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0</v>
      </c>
      <c r="DV7591">
        <v>0</v>
      </c>
      <c r="DW7591">
        <v>0</v>
      </c>
      <c r="DX7591">
        <v>0</v>
      </c>
      <c r="DY7591">
        <v>0</v>
      </c>
      <c r="DZ7591">
        <v>0</v>
      </c>
      <c r="EA7591">
        <v>0</v>
      </c>
      <c r="EB7591">
        <v>0</v>
      </c>
      <c r="EC7591">
        <v>0</v>
      </c>
      <c r="ED7591">
        <v>0</v>
      </c>
      <c r="EE7591">
        <v>0</v>
      </c>
      <c r="EF7591">
        <v>0</v>
      </c>
      <c r="EG7591">
        <v>0</v>
      </c>
      <c r="EH7591">
        <v>0</v>
      </c>
      <c r="EI7591">
        <v>0</v>
      </c>
      <c r="EJ7591">
        <v>0</v>
      </c>
      <c r="EK7591">
        <v>0</v>
      </c>
      <c r="EL7591">
        <v>0</v>
      </c>
      <c r="EM7591">
        <v>0</v>
      </c>
      <c r="EN7591">
        <v>0</v>
      </c>
      <c r="EO7591">
        <v>0</v>
      </c>
      <c r="EP7591">
        <v>0</v>
      </c>
      <c r="EQ7591">
        <v>0</v>
      </c>
      <c r="ER7591">
        <v>0</v>
      </c>
      <c r="ES7591">
        <v>0</v>
      </c>
      <c r="ET7591">
        <v>0</v>
      </c>
      <c r="EU7591">
        <v>0</v>
      </c>
      <c r="EV7591">
        <v>0</v>
      </c>
      <c r="EW7591">
        <v>0</v>
      </c>
      <c r="EX7591">
        <v>0</v>
      </c>
      <c r="EY7591">
        <v>0</v>
      </c>
      <c r="EZ7591">
        <v>0</v>
      </c>
      <c r="FA7591">
        <v>0</v>
      </c>
      <c r="FB7591">
        <v>0</v>
      </c>
      <c r="FC7591">
        <v>3792933.0414329669</v>
      </c>
      <c r="FD7591">
        <v>2384999.1155733927</v>
      </c>
      <c r="FE7591">
        <v>2501615.1746905022</v>
      </c>
      <c r="FF7591">
        <v>0</v>
      </c>
      <c r="FG7591">
        <v>0</v>
      </c>
      <c r="FH7591">
        <v>0</v>
      </c>
      <c r="FI7591">
        <v>0</v>
      </c>
      <c r="FJ7591">
        <v>0</v>
      </c>
      <c r="FK7591">
        <v>0</v>
      </c>
      <c r="FL7591">
        <v>0</v>
      </c>
      <c r="FM7591">
        <v>0</v>
      </c>
      <c r="FN7591">
        <v>0</v>
      </c>
      <c r="FO7591">
        <v>0</v>
      </c>
      <c r="FP7591">
        <v>0</v>
      </c>
      <c r="FQ7591">
        <v>0</v>
      </c>
      <c r="FR7591">
        <v>0</v>
      </c>
      <c r="FS7591">
        <v>0</v>
      </c>
      <c r="FT7591">
        <v>0</v>
      </c>
      <c r="FU7591">
        <v>4044636.019768999</v>
      </c>
      <c r="FV7591">
        <v>2785444.3185659363</v>
      </c>
      <c r="FW7591">
        <v>2811286.5417685853</v>
      </c>
    </row>
    <row r="7592" spans="1:179" x14ac:dyDescent="0.25">
      <c r="A7592" s="1" t="s">
        <v>7769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0</v>
      </c>
      <c r="DU7592">
        <v>0</v>
      </c>
      <c r="DV7592">
        <v>0</v>
      </c>
      <c r="DW7592">
        <v>0</v>
      </c>
      <c r="DX7592">
        <v>0</v>
      </c>
      <c r="DY7592">
        <v>0</v>
      </c>
      <c r="DZ7592">
        <v>0</v>
      </c>
      <c r="EA7592">
        <v>0</v>
      </c>
      <c r="EB7592">
        <v>0</v>
      </c>
      <c r="EC7592">
        <v>0</v>
      </c>
      <c r="ED7592">
        <v>0</v>
      </c>
      <c r="EE7592">
        <v>0</v>
      </c>
      <c r="EF7592">
        <v>0</v>
      </c>
      <c r="EG7592">
        <v>0</v>
      </c>
      <c r="EH7592">
        <v>0</v>
      </c>
      <c r="EI7592">
        <v>0</v>
      </c>
      <c r="EJ7592">
        <v>0</v>
      </c>
      <c r="EK7592">
        <v>0</v>
      </c>
      <c r="EL7592">
        <v>0</v>
      </c>
      <c r="EM7592">
        <v>0</v>
      </c>
      <c r="EN7592">
        <v>0</v>
      </c>
      <c r="EO7592">
        <v>0</v>
      </c>
      <c r="EP7592">
        <v>0</v>
      </c>
      <c r="EQ7592">
        <v>0</v>
      </c>
      <c r="ER7592">
        <v>0</v>
      </c>
      <c r="ES7592">
        <v>0</v>
      </c>
      <c r="ET7592">
        <v>0</v>
      </c>
      <c r="EU7592">
        <v>0</v>
      </c>
      <c r="EV7592">
        <v>0</v>
      </c>
      <c r="EW7592">
        <v>0</v>
      </c>
      <c r="EX7592">
        <v>0</v>
      </c>
      <c r="EY7592">
        <v>0</v>
      </c>
      <c r="EZ7592">
        <v>0</v>
      </c>
      <c r="FA7592">
        <v>0</v>
      </c>
      <c r="FB7592">
        <v>0</v>
      </c>
      <c r="FC7592">
        <v>4227463.7667562626</v>
      </c>
      <c r="FD7592">
        <v>2766278.7075059246</v>
      </c>
      <c r="FE7592">
        <v>2846137.8916808022</v>
      </c>
      <c r="FF7592">
        <v>0</v>
      </c>
      <c r="FG7592">
        <v>0</v>
      </c>
      <c r="FH7592">
        <v>0</v>
      </c>
      <c r="FI7592">
        <v>0</v>
      </c>
      <c r="FJ7592">
        <v>0</v>
      </c>
      <c r="FK7592">
        <v>0</v>
      </c>
      <c r="FL7592">
        <v>0</v>
      </c>
      <c r="FM7592">
        <v>0</v>
      </c>
      <c r="FN7592">
        <v>0</v>
      </c>
      <c r="FO7592">
        <v>0</v>
      </c>
      <c r="FP7592">
        <v>0</v>
      </c>
      <c r="FQ7592">
        <v>0</v>
      </c>
      <c r="FR7592">
        <v>0</v>
      </c>
      <c r="FS7592">
        <v>0</v>
      </c>
      <c r="FT7592">
        <v>0</v>
      </c>
      <c r="FU7592">
        <v>4801891.6348001203</v>
      </c>
      <c r="FV7592">
        <v>3471068.2049692408</v>
      </c>
      <c r="FW7592">
        <v>3442754.4212924931</v>
      </c>
    </row>
    <row r="7593" spans="1:179" x14ac:dyDescent="0.25">
      <c r="A7593" s="1" t="s">
        <v>7770</v>
      </c>
      <c r="B7593">
        <v>0</v>
      </c>
      <c r="C7593">
        <v>0</v>
      </c>
      <c r="D7593">
        <v>388800</v>
      </c>
      <c r="E7593">
        <v>38880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1166400</v>
      </c>
      <c r="AO7593">
        <v>1166400</v>
      </c>
      <c r="AP7593">
        <v>1166400</v>
      </c>
      <c r="AQ7593">
        <v>116640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3670934.3513624314</v>
      </c>
      <c r="BX7593">
        <v>1610132.1139507373</v>
      </c>
      <c r="BY7593">
        <v>3663675.4834941626</v>
      </c>
      <c r="BZ7593">
        <v>2854695.516163039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3663335.2763268184</v>
      </c>
      <c r="CP7593">
        <v>2610450.4137405325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2497935.0236950624</v>
      </c>
      <c r="DR7593">
        <v>492616.53834333067</v>
      </c>
      <c r="DS7593">
        <v>2020268.2190189566</v>
      </c>
      <c r="DT7593">
        <v>391999.60902568861</v>
      </c>
      <c r="DU7593">
        <v>3702214.1275816686</v>
      </c>
      <c r="DV7593">
        <v>2597767.1312266123</v>
      </c>
      <c r="DW7593">
        <v>3704493.157248443</v>
      </c>
      <c r="DX7593">
        <v>2150616.2615525699</v>
      </c>
      <c r="DY7593">
        <v>0</v>
      </c>
      <c r="DZ7593">
        <v>0</v>
      </c>
      <c r="EA7593">
        <v>0</v>
      </c>
      <c r="EB7593">
        <v>0</v>
      </c>
      <c r="EC7593">
        <v>0</v>
      </c>
      <c r="ED7593">
        <v>0</v>
      </c>
      <c r="EE7593">
        <v>0</v>
      </c>
      <c r="EF7593">
        <v>0</v>
      </c>
      <c r="EG7593">
        <v>0</v>
      </c>
      <c r="EH7593">
        <v>0</v>
      </c>
      <c r="EI7593">
        <v>0</v>
      </c>
      <c r="EJ7593">
        <v>0</v>
      </c>
      <c r="EK7593">
        <v>0</v>
      </c>
      <c r="EL7593">
        <v>0</v>
      </c>
      <c r="EM7593">
        <v>0</v>
      </c>
      <c r="EN7593">
        <v>0</v>
      </c>
      <c r="EO7593">
        <v>0</v>
      </c>
      <c r="EP7593">
        <v>0</v>
      </c>
      <c r="EQ7593">
        <v>0</v>
      </c>
      <c r="ER7593">
        <v>0</v>
      </c>
      <c r="ES7593">
        <v>0</v>
      </c>
      <c r="ET7593">
        <v>0</v>
      </c>
      <c r="EU7593">
        <v>0</v>
      </c>
      <c r="EV7593">
        <v>0</v>
      </c>
      <c r="EW7593">
        <v>0</v>
      </c>
      <c r="EX7593">
        <v>0</v>
      </c>
      <c r="EY7593">
        <v>0</v>
      </c>
      <c r="EZ7593">
        <v>0</v>
      </c>
      <c r="FA7593">
        <v>0</v>
      </c>
      <c r="FB7593">
        <v>0</v>
      </c>
      <c r="FC7593">
        <v>4826995.9478791701</v>
      </c>
      <c r="FD7593">
        <v>3143681.8794249073</v>
      </c>
      <c r="FE7593">
        <v>3192055.0408131056</v>
      </c>
      <c r="FF7593">
        <v>0</v>
      </c>
      <c r="FG7593">
        <v>0</v>
      </c>
      <c r="FH7593">
        <v>0</v>
      </c>
      <c r="FI7593">
        <v>0</v>
      </c>
      <c r="FJ7593">
        <v>0</v>
      </c>
      <c r="FK7593">
        <v>0</v>
      </c>
      <c r="FL7593">
        <v>0</v>
      </c>
      <c r="FM7593">
        <v>0</v>
      </c>
      <c r="FN7593">
        <v>0</v>
      </c>
      <c r="FO7593">
        <v>0</v>
      </c>
      <c r="FP7593">
        <v>0</v>
      </c>
      <c r="FQ7593">
        <v>0</v>
      </c>
      <c r="FR7593">
        <v>0</v>
      </c>
      <c r="FS7593">
        <v>0</v>
      </c>
      <c r="FT7593">
        <v>0</v>
      </c>
      <c r="FU7593">
        <v>5658306.1426651068</v>
      </c>
      <c r="FV7593">
        <v>4121565.2183027342</v>
      </c>
      <c r="FW7593">
        <v>4046561.4186253268</v>
      </c>
    </row>
    <row r="7594" spans="1:179" x14ac:dyDescent="0.25">
      <c r="A7594" s="1" t="s">
        <v>7771</v>
      </c>
      <c r="B7594">
        <v>0</v>
      </c>
      <c r="C7594">
        <v>0</v>
      </c>
      <c r="D7594">
        <v>777600</v>
      </c>
      <c r="E7594">
        <v>777600</v>
      </c>
      <c r="F7594">
        <v>0</v>
      </c>
      <c r="G7594">
        <v>1036800</v>
      </c>
      <c r="H7594">
        <v>38880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1454400</v>
      </c>
      <c r="R7594">
        <v>0</v>
      </c>
      <c r="S7594">
        <v>0</v>
      </c>
      <c r="T7594">
        <v>0</v>
      </c>
      <c r="U7594">
        <v>0</v>
      </c>
      <c r="V7594">
        <v>1171800</v>
      </c>
      <c r="W7594">
        <v>1171800</v>
      </c>
      <c r="X7594">
        <v>2332800</v>
      </c>
      <c r="Y7594">
        <v>2332800</v>
      </c>
      <c r="Z7594">
        <v>2332800</v>
      </c>
      <c r="AA7594">
        <v>1166400</v>
      </c>
      <c r="AB7594">
        <v>2332800</v>
      </c>
      <c r="AC7594">
        <v>2332800</v>
      </c>
      <c r="AD7594">
        <v>1684800</v>
      </c>
      <c r="AE7594">
        <v>1684800</v>
      </c>
      <c r="AF7594">
        <v>168480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1166400</v>
      </c>
      <c r="AM7594">
        <v>1166400</v>
      </c>
      <c r="AN7594">
        <v>1166400</v>
      </c>
      <c r="AO7594">
        <v>1166400</v>
      </c>
      <c r="AP7594">
        <v>1166400</v>
      </c>
      <c r="AQ7594">
        <v>2332800</v>
      </c>
      <c r="AR7594">
        <v>1166400</v>
      </c>
      <c r="AS7594">
        <v>1166400</v>
      </c>
      <c r="AT7594">
        <v>1166400</v>
      </c>
      <c r="AU7594">
        <v>2332800</v>
      </c>
      <c r="AV7594">
        <v>518400</v>
      </c>
      <c r="AW7594">
        <v>129600</v>
      </c>
      <c r="AX7594">
        <v>0</v>
      </c>
      <c r="AY7594">
        <v>0</v>
      </c>
      <c r="AZ7594">
        <v>5961600</v>
      </c>
      <c r="BA7594">
        <v>2592000</v>
      </c>
      <c r="BB7594">
        <v>1814400</v>
      </c>
      <c r="BC7594">
        <v>0</v>
      </c>
      <c r="BD7594">
        <v>2462400</v>
      </c>
      <c r="BE7594">
        <v>0</v>
      </c>
      <c r="BF7594">
        <v>0</v>
      </c>
      <c r="BG7594">
        <v>648000</v>
      </c>
      <c r="BH7594">
        <v>0</v>
      </c>
      <c r="BI7594">
        <v>0</v>
      </c>
      <c r="BJ7594">
        <v>0</v>
      </c>
      <c r="BK7594">
        <v>0</v>
      </c>
      <c r="BL7594">
        <v>777600</v>
      </c>
      <c r="BM7594">
        <v>129600</v>
      </c>
      <c r="BN7594">
        <v>388800</v>
      </c>
      <c r="BO7594">
        <v>259200</v>
      </c>
      <c r="BP7594">
        <v>518400</v>
      </c>
      <c r="BQ7594">
        <v>518400</v>
      </c>
      <c r="BR7594">
        <v>518400</v>
      </c>
      <c r="BS7594">
        <v>0</v>
      </c>
      <c r="BT7594">
        <v>0</v>
      </c>
      <c r="BU7594">
        <v>0</v>
      </c>
      <c r="BV7594">
        <v>0</v>
      </c>
      <c r="BW7594">
        <v>7163158.1772511359</v>
      </c>
      <c r="BX7594">
        <v>2134934.0853454666</v>
      </c>
      <c r="BY7594">
        <v>7127280.9843325745</v>
      </c>
      <c r="BZ7594">
        <v>3528620.3376709386</v>
      </c>
      <c r="CA7594">
        <v>0</v>
      </c>
      <c r="CB7594">
        <v>0</v>
      </c>
      <c r="CC7594">
        <v>7109851.0549976295</v>
      </c>
      <c r="CD7594">
        <v>4672420.3471216559</v>
      </c>
      <c r="CE7594">
        <v>7182936.8602314759</v>
      </c>
      <c r="CF7594">
        <v>2075400.8889843803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3657967.5451026903</v>
      </c>
      <c r="CN7594">
        <v>2853605.5376153197</v>
      </c>
      <c r="CO7594">
        <v>7196832.6981502082</v>
      </c>
      <c r="CP7594">
        <v>2942581.2472861614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3690315.5351374033</v>
      </c>
      <c r="CX7594">
        <v>3003419.5206136717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7429683.1726399036</v>
      </c>
      <c r="DF7594">
        <v>7429683.1726399036</v>
      </c>
      <c r="DG7594">
        <v>7444476.8857395425</v>
      </c>
      <c r="DH7594">
        <v>7444476.8857395425</v>
      </c>
      <c r="DI7594">
        <v>7414599.9196672644</v>
      </c>
      <c r="DJ7594">
        <v>7414599.9196672644</v>
      </c>
      <c r="DK7594">
        <v>3723745.5861594905</v>
      </c>
      <c r="DL7594">
        <v>3723745.5861594905</v>
      </c>
      <c r="DM7594">
        <v>7387974.8396416837</v>
      </c>
      <c r="DN7594">
        <v>7387974.8396416837</v>
      </c>
      <c r="DO7594">
        <v>7420047.9807584397</v>
      </c>
      <c r="DP7594">
        <v>7420047.9807584397</v>
      </c>
      <c r="DQ7594">
        <v>4114682.8328316114</v>
      </c>
      <c r="DR7594">
        <v>244192.16150785962</v>
      </c>
      <c r="DS7594">
        <v>5483195.2659096429</v>
      </c>
      <c r="DT7594">
        <v>266773.76334297273</v>
      </c>
      <c r="DU7594">
        <v>4875670.1430708319</v>
      </c>
      <c r="DV7594">
        <v>1774866.8880196561</v>
      </c>
      <c r="DW7594">
        <v>7301145.7102339799</v>
      </c>
      <c r="DX7594">
        <v>2402396.7978438889</v>
      </c>
      <c r="DY7594">
        <v>2400682.8349766228</v>
      </c>
      <c r="DZ7594">
        <v>4254590.1907839123</v>
      </c>
      <c r="EA7594">
        <v>6431983.263621225</v>
      </c>
      <c r="EB7594">
        <v>7421678.1495112181</v>
      </c>
      <c r="EC7594">
        <v>7421678.1495112181</v>
      </c>
      <c r="ED7594">
        <v>7421678.1495112181</v>
      </c>
      <c r="EE7594">
        <v>7231373.5938553158</v>
      </c>
      <c r="EF7594">
        <v>1784566.976330579</v>
      </c>
      <c r="EG7594">
        <v>597674.99147509423</v>
      </c>
      <c r="EH7594">
        <v>525591.15580821375</v>
      </c>
      <c r="EI7594">
        <v>7307431.353618958</v>
      </c>
      <c r="EJ7594">
        <v>4654472.6023205742</v>
      </c>
      <c r="EK7594">
        <v>7312077.419409167</v>
      </c>
      <c r="EL7594">
        <v>6712552.3506278452</v>
      </c>
      <c r="EM7594">
        <v>7323411.0694379695</v>
      </c>
      <c r="EN7594">
        <v>4711739.3195378603</v>
      </c>
      <c r="EO7594">
        <v>7321168.6024383213</v>
      </c>
      <c r="EP7594">
        <v>6607370.8867887165</v>
      </c>
      <c r="EQ7594">
        <v>1472968.1247021894</v>
      </c>
      <c r="ER7594">
        <v>7254502.7393327691</v>
      </c>
      <c r="ES7594">
        <v>1512739.0765759908</v>
      </c>
      <c r="ET7594">
        <v>4811352.7325473046</v>
      </c>
      <c r="EU7594">
        <v>5451734.5970418844</v>
      </c>
      <c r="EV7594">
        <v>5543609.3600728409</v>
      </c>
      <c r="EW7594">
        <v>7321595.721291515</v>
      </c>
      <c r="EX7594">
        <v>4670182.7170758992</v>
      </c>
      <c r="EY7594">
        <v>987960.75715749897</v>
      </c>
      <c r="EZ7594">
        <v>7234670.305045478</v>
      </c>
      <c r="FA7594">
        <v>5318251.8268767959</v>
      </c>
      <c r="FB7594">
        <v>7430632.9989721496</v>
      </c>
      <c r="FC7594">
        <v>5152924.1519550243</v>
      </c>
      <c r="FD7594">
        <v>3377043.6312393821</v>
      </c>
      <c r="FE7594">
        <v>3410842.4456207748</v>
      </c>
      <c r="FF7594">
        <v>4613350.2279858487</v>
      </c>
      <c r="FG7594">
        <v>6380028.794063475</v>
      </c>
      <c r="FH7594">
        <v>6340543.271126559</v>
      </c>
      <c r="FI7594">
        <v>3887841.6197027476</v>
      </c>
      <c r="FJ7594">
        <v>6335722.1903222362</v>
      </c>
      <c r="FK7594">
        <v>2653625.5117707886</v>
      </c>
      <c r="FL7594">
        <v>4724419.0140050501</v>
      </c>
      <c r="FM7594">
        <v>5259247.9444147088</v>
      </c>
      <c r="FN7594">
        <v>5314985.2237589713</v>
      </c>
      <c r="FO7594">
        <v>6355573.2450193912</v>
      </c>
      <c r="FP7594">
        <v>5509387.5290155727</v>
      </c>
      <c r="FQ7594">
        <v>1177715.1133275472</v>
      </c>
      <c r="FR7594">
        <v>6323389.3455875777</v>
      </c>
      <c r="FS7594">
        <v>5199912.1769261798</v>
      </c>
      <c r="FT7594">
        <v>6392170.6373733431</v>
      </c>
      <c r="FU7594">
        <v>6135278.2876143809</v>
      </c>
      <c r="FV7594">
        <v>4509754.1574270874</v>
      </c>
      <c r="FW7594">
        <v>4410788.5769459261</v>
      </c>
    </row>
    <row r="7595" spans="1:179" x14ac:dyDescent="0.25">
      <c r="A7595" s="1" t="s">
        <v>7772</v>
      </c>
      <c r="B7595">
        <v>0</v>
      </c>
      <c r="C7595">
        <v>0</v>
      </c>
      <c r="D7595">
        <v>388800</v>
      </c>
      <c r="E7595">
        <v>388800</v>
      </c>
      <c r="F7595">
        <v>0</v>
      </c>
      <c r="G7595">
        <v>1036800</v>
      </c>
      <c r="H7595">
        <v>38880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2908800</v>
      </c>
      <c r="R7595">
        <v>0</v>
      </c>
      <c r="S7595">
        <v>0</v>
      </c>
      <c r="T7595">
        <v>0</v>
      </c>
      <c r="U7595">
        <v>0</v>
      </c>
      <c r="V7595">
        <v>2343600</v>
      </c>
      <c r="W7595">
        <v>2343600</v>
      </c>
      <c r="X7595">
        <v>2332800</v>
      </c>
      <c r="Y7595">
        <v>2332800</v>
      </c>
      <c r="Z7595">
        <v>2332800</v>
      </c>
      <c r="AA7595">
        <v>2332800</v>
      </c>
      <c r="AB7595">
        <v>2332800</v>
      </c>
      <c r="AC7595">
        <v>2332800</v>
      </c>
      <c r="AD7595">
        <v>1684800</v>
      </c>
      <c r="AE7595">
        <v>1684800</v>
      </c>
      <c r="AF7595">
        <v>168480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2332800</v>
      </c>
      <c r="AM7595">
        <v>2332800</v>
      </c>
      <c r="AN7595">
        <v>0</v>
      </c>
      <c r="AO7595">
        <v>0</v>
      </c>
      <c r="AP7595">
        <v>0</v>
      </c>
      <c r="AQ7595">
        <v>2332800</v>
      </c>
      <c r="AR7595">
        <v>2332800</v>
      </c>
      <c r="AS7595">
        <v>2332800</v>
      </c>
      <c r="AT7595">
        <v>2332800</v>
      </c>
      <c r="AU7595">
        <v>2332800</v>
      </c>
      <c r="AV7595">
        <v>518400</v>
      </c>
      <c r="AW7595">
        <v>129600</v>
      </c>
      <c r="AX7595">
        <v>0</v>
      </c>
      <c r="AY7595">
        <v>0</v>
      </c>
      <c r="AZ7595">
        <v>5961600</v>
      </c>
      <c r="BA7595">
        <v>2592000</v>
      </c>
      <c r="BB7595">
        <v>1814400</v>
      </c>
      <c r="BC7595">
        <v>0</v>
      </c>
      <c r="BD7595">
        <v>2462400</v>
      </c>
      <c r="BE7595">
        <v>0</v>
      </c>
      <c r="BF7595">
        <v>0</v>
      </c>
      <c r="BG7595">
        <v>648000</v>
      </c>
      <c r="BH7595">
        <v>0</v>
      </c>
      <c r="BI7595">
        <v>0</v>
      </c>
      <c r="BJ7595">
        <v>0</v>
      </c>
      <c r="BK7595">
        <v>0</v>
      </c>
      <c r="BL7595">
        <v>777600</v>
      </c>
      <c r="BM7595">
        <v>129600</v>
      </c>
      <c r="BN7595">
        <v>388800</v>
      </c>
      <c r="BO7595">
        <v>259200</v>
      </c>
      <c r="BP7595">
        <v>518400</v>
      </c>
      <c r="BQ7595">
        <v>518400</v>
      </c>
      <c r="BR7595">
        <v>518400</v>
      </c>
      <c r="BS7595">
        <v>0</v>
      </c>
      <c r="BT7595">
        <v>0</v>
      </c>
      <c r="BU7595">
        <v>0</v>
      </c>
      <c r="BV7595">
        <v>0</v>
      </c>
      <c r="BW7595">
        <v>5689438.0653443262</v>
      </c>
      <c r="BX7595">
        <v>1618567.9584890732</v>
      </c>
      <c r="BY7595">
        <v>3558604.1441095695</v>
      </c>
      <c r="BZ7595">
        <v>1767466.7757441429</v>
      </c>
      <c r="CA7595">
        <v>0</v>
      </c>
      <c r="CB7595">
        <v>0</v>
      </c>
      <c r="CC7595">
        <v>6980814.7552568708</v>
      </c>
      <c r="CD7595">
        <v>4124674.8848251551</v>
      </c>
      <c r="CE7595">
        <v>7088820.5107559031</v>
      </c>
      <c r="CF7595">
        <v>1402825.0679404933</v>
      </c>
      <c r="CG7595">
        <v>0</v>
      </c>
      <c r="CH7595">
        <v>0</v>
      </c>
      <c r="CI7595">
        <v>3670230.0642953492</v>
      </c>
      <c r="CJ7595">
        <v>2270973.8511182456</v>
      </c>
      <c r="CK7595">
        <v>0</v>
      </c>
      <c r="CL7595">
        <v>0</v>
      </c>
      <c r="CM7595">
        <v>7160976.2319788374</v>
      </c>
      <c r="CN7595">
        <v>3961003.6683123624</v>
      </c>
      <c r="CO7595">
        <v>7168951.5089965882</v>
      </c>
      <c r="CP7595">
        <v>3698017.9072237643</v>
      </c>
      <c r="CQ7595">
        <v>7390858.0197379161</v>
      </c>
      <c r="CR7595">
        <v>7390858.0197379161</v>
      </c>
      <c r="CS7595">
        <v>0</v>
      </c>
      <c r="CT7595">
        <v>0</v>
      </c>
      <c r="CU7595">
        <v>0</v>
      </c>
      <c r="CV7595">
        <v>0</v>
      </c>
      <c r="CW7595">
        <v>7253614.0638031829</v>
      </c>
      <c r="CX7595">
        <v>3731132.0220888471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7372335.2617039606</v>
      </c>
      <c r="DF7595">
        <v>7372335.2617039606</v>
      </c>
      <c r="DG7595">
        <v>7442469.8927733963</v>
      </c>
      <c r="DH7595">
        <v>7442469.8927733963</v>
      </c>
      <c r="DI7595">
        <v>7332238.6626371602</v>
      </c>
      <c r="DJ7595">
        <v>7332238.6626371602</v>
      </c>
      <c r="DK7595">
        <v>7362406.6094098249</v>
      </c>
      <c r="DL7595">
        <v>7362406.6094098249</v>
      </c>
      <c r="DM7595">
        <v>7273873.9750892511</v>
      </c>
      <c r="DN7595">
        <v>7273873.9750892511</v>
      </c>
      <c r="DO7595">
        <v>7374049.8138277531</v>
      </c>
      <c r="DP7595">
        <v>7374049.8138277531</v>
      </c>
      <c r="DQ7595">
        <v>3902565.5969805578</v>
      </c>
      <c r="DR7595">
        <v>243015.70187287498</v>
      </c>
      <c r="DS7595">
        <v>5052950.5185114471</v>
      </c>
      <c r="DT7595">
        <v>239828.55291201998</v>
      </c>
      <c r="DU7595">
        <v>2679689.3136354303</v>
      </c>
      <c r="DV7595">
        <v>247597.17387637458</v>
      </c>
      <c r="DW7595">
        <v>7289762.4353236528</v>
      </c>
      <c r="DX7595">
        <v>2361844.8362131226</v>
      </c>
      <c r="DY7595">
        <v>2447948.6850996297</v>
      </c>
      <c r="DZ7595">
        <v>4457205.0407974469</v>
      </c>
      <c r="EA7595">
        <v>6078296.5469000451</v>
      </c>
      <c r="EB7595">
        <v>7356671.4488326777</v>
      </c>
      <c r="EC7595">
        <v>7356671.4488326777</v>
      </c>
      <c r="ED7595">
        <v>6901721.2452739645</v>
      </c>
      <c r="EE7595">
        <v>7286815.1224968163</v>
      </c>
      <c r="EF7595">
        <v>1077222.8950037078</v>
      </c>
      <c r="EG7595">
        <v>232005.42876986819</v>
      </c>
      <c r="EH7595">
        <v>232005.42876986577</v>
      </c>
      <c r="EI7595">
        <v>7250845.5831846977</v>
      </c>
      <c r="EJ7595">
        <v>3588102.4956588955</v>
      </c>
      <c r="EK7595">
        <v>7194656.3252434116</v>
      </c>
      <c r="EL7595">
        <v>6039823.4775202237</v>
      </c>
      <c r="EM7595">
        <v>7239365.2051772084</v>
      </c>
      <c r="EN7595">
        <v>3728115.2827278646</v>
      </c>
      <c r="EO7595">
        <v>7315227.6459126873</v>
      </c>
      <c r="EP7595">
        <v>6310949.2907691635</v>
      </c>
      <c r="EQ7595">
        <v>234616.69069851967</v>
      </c>
      <c r="ER7595">
        <v>7221873.7755744569</v>
      </c>
      <c r="ES7595">
        <v>800243.00549053156</v>
      </c>
      <c r="ET7595">
        <v>4337067.8968216395</v>
      </c>
      <c r="EU7595">
        <v>5037353.9623116888</v>
      </c>
      <c r="EV7595">
        <v>5134461.9626885001</v>
      </c>
      <c r="EW7595">
        <v>7240934.5984158032</v>
      </c>
      <c r="EX7595">
        <v>4325455.8889655964</v>
      </c>
      <c r="EY7595">
        <v>228136.52412078821</v>
      </c>
      <c r="EZ7595">
        <v>7114676.442547393</v>
      </c>
      <c r="FA7595">
        <v>4543880.6281171609</v>
      </c>
      <c r="FB7595">
        <v>7379047.2063466199</v>
      </c>
      <c r="FC7595">
        <v>5416557.6951611377</v>
      </c>
      <c r="FD7595">
        <v>3531172.1079181815</v>
      </c>
      <c r="FE7595">
        <v>3562014.7318062061</v>
      </c>
      <c r="FF7595">
        <v>3930054.377781963</v>
      </c>
      <c r="FG7595">
        <v>6364087.6263450701</v>
      </c>
      <c r="FH7595">
        <v>6364087.6263450701</v>
      </c>
      <c r="FI7595">
        <v>2876010.7433164436</v>
      </c>
      <c r="FJ7595">
        <v>6308322.9872303447</v>
      </c>
      <c r="FK7595">
        <v>2355156.862012764</v>
      </c>
      <c r="FL7595">
        <v>4415062.4888028521</v>
      </c>
      <c r="FM7595">
        <v>5029902.1612722864</v>
      </c>
      <c r="FN7595">
        <v>5090965.4256628249</v>
      </c>
      <c r="FO7595">
        <v>6325659.3526006518</v>
      </c>
      <c r="FP7595">
        <v>5628341.0729338052</v>
      </c>
      <c r="FQ7595">
        <v>301832.00688254164</v>
      </c>
      <c r="FR7595">
        <v>6267472.4576424994</v>
      </c>
      <c r="FS7595">
        <v>4763179.2359814569</v>
      </c>
      <c r="FT7595">
        <v>6403150.084132988</v>
      </c>
      <c r="FU7595">
        <v>6386188.3070005197</v>
      </c>
      <c r="FV7595">
        <v>4741214.6742607653</v>
      </c>
      <c r="FW7595">
        <v>4632845.6560136136</v>
      </c>
    </row>
    <row r="7596" spans="1:179" x14ac:dyDescent="0.25">
      <c r="A7596" s="1" t="s">
        <v>7773</v>
      </c>
      <c r="B7596">
        <v>0</v>
      </c>
      <c r="C7596">
        <v>0</v>
      </c>
      <c r="D7596">
        <v>388800</v>
      </c>
      <c r="E7596">
        <v>0</v>
      </c>
      <c r="F7596">
        <v>0</v>
      </c>
      <c r="G7596">
        <v>1036800</v>
      </c>
      <c r="H7596">
        <v>194400</v>
      </c>
      <c r="I7596">
        <v>19440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2908800</v>
      </c>
      <c r="R7596">
        <v>0</v>
      </c>
      <c r="S7596">
        <v>0</v>
      </c>
      <c r="T7596">
        <v>0</v>
      </c>
      <c r="U7596">
        <v>0</v>
      </c>
      <c r="V7596">
        <v>2343600</v>
      </c>
      <c r="W7596">
        <v>2343600</v>
      </c>
      <c r="X7596">
        <v>2332800</v>
      </c>
      <c r="Y7596">
        <v>2332800</v>
      </c>
      <c r="Z7596">
        <v>2332800</v>
      </c>
      <c r="AA7596">
        <v>1166400</v>
      </c>
      <c r="AB7596">
        <v>2332800</v>
      </c>
      <c r="AC7596">
        <v>2332800</v>
      </c>
      <c r="AD7596">
        <v>1684800</v>
      </c>
      <c r="AE7596">
        <v>1684800</v>
      </c>
      <c r="AF7596">
        <v>168480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2332800</v>
      </c>
      <c r="AM7596">
        <v>2332800</v>
      </c>
      <c r="AN7596">
        <v>1166400</v>
      </c>
      <c r="AO7596">
        <v>1166400</v>
      </c>
      <c r="AP7596">
        <v>1166400</v>
      </c>
      <c r="AQ7596">
        <v>2332800</v>
      </c>
      <c r="AR7596">
        <v>2332800</v>
      </c>
      <c r="AS7596">
        <v>2332800</v>
      </c>
      <c r="AT7596">
        <v>2332800</v>
      </c>
      <c r="AU7596">
        <v>1166400</v>
      </c>
      <c r="AV7596">
        <v>518400</v>
      </c>
      <c r="AW7596">
        <v>129600</v>
      </c>
      <c r="AX7596">
        <v>0</v>
      </c>
      <c r="AY7596">
        <v>0</v>
      </c>
      <c r="AZ7596">
        <v>5961600</v>
      </c>
      <c r="BA7596">
        <v>2592000</v>
      </c>
      <c r="BB7596">
        <v>1814400</v>
      </c>
      <c r="BC7596">
        <v>0</v>
      </c>
      <c r="BD7596">
        <v>2462400</v>
      </c>
      <c r="BE7596">
        <v>0</v>
      </c>
      <c r="BF7596">
        <v>0</v>
      </c>
      <c r="BG7596">
        <v>648000</v>
      </c>
      <c r="BH7596">
        <v>0</v>
      </c>
      <c r="BI7596">
        <v>0</v>
      </c>
      <c r="BJ7596">
        <v>0</v>
      </c>
      <c r="BK7596">
        <v>0</v>
      </c>
      <c r="BL7596">
        <v>777600</v>
      </c>
      <c r="BM7596">
        <v>129600</v>
      </c>
      <c r="BN7596">
        <v>388800</v>
      </c>
      <c r="BO7596">
        <v>259200</v>
      </c>
      <c r="BP7596">
        <v>518400</v>
      </c>
      <c r="BQ7596">
        <v>518400</v>
      </c>
      <c r="BR7596">
        <v>518400</v>
      </c>
      <c r="BS7596">
        <v>3712556.4223855687</v>
      </c>
      <c r="BT7596">
        <v>2528235.2330370396</v>
      </c>
      <c r="BU7596">
        <v>0</v>
      </c>
      <c r="BV7596">
        <v>0</v>
      </c>
      <c r="BW7596">
        <v>5809776.4306946378</v>
      </c>
      <c r="BX7596">
        <v>2271179.1662547416</v>
      </c>
      <c r="BY7596">
        <v>0</v>
      </c>
      <c r="BZ7596">
        <v>0</v>
      </c>
      <c r="CA7596">
        <v>0</v>
      </c>
      <c r="CB7596">
        <v>0</v>
      </c>
      <c r="CC7596">
        <v>6988773.8242709963</v>
      </c>
      <c r="CD7596">
        <v>5209501.6573393801</v>
      </c>
      <c r="CE7596">
        <v>5369913.7053825781</v>
      </c>
      <c r="CF7596">
        <v>862223.79079108231</v>
      </c>
      <c r="CG7596">
        <v>3690223.5563711878</v>
      </c>
      <c r="CH7596">
        <v>3218566.5898526893</v>
      </c>
      <c r="CI7596">
        <v>7191164.4237366701</v>
      </c>
      <c r="CJ7596">
        <v>2038436.5627562627</v>
      </c>
      <c r="CK7596">
        <v>3700831.5620628591</v>
      </c>
      <c r="CL7596">
        <v>2960582.5082195494</v>
      </c>
      <c r="CM7596">
        <v>7142452.0368415862</v>
      </c>
      <c r="CN7596">
        <v>4079023.9167902796</v>
      </c>
      <c r="CO7596">
        <v>7170628.2128005661</v>
      </c>
      <c r="CP7596">
        <v>4122035.4335262161</v>
      </c>
      <c r="CQ7596">
        <v>7178506.6786701512</v>
      </c>
      <c r="CR7596">
        <v>4603407.257020575</v>
      </c>
      <c r="CS7596">
        <v>0</v>
      </c>
      <c r="CT7596">
        <v>0</v>
      </c>
      <c r="CU7596">
        <v>0</v>
      </c>
      <c r="CV7596">
        <v>0</v>
      </c>
      <c r="CW7596">
        <v>7227924.9446396865</v>
      </c>
      <c r="CX7596">
        <v>3497244.9024914438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7365771.1557786744</v>
      </c>
      <c r="DF7596">
        <v>7365771.1557786744</v>
      </c>
      <c r="DG7596">
        <v>7448313.2294122512</v>
      </c>
      <c r="DH7596">
        <v>7448313.2294122512</v>
      </c>
      <c r="DI7596">
        <v>7322423.3270111866</v>
      </c>
      <c r="DJ7596">
        <v>7322423.3270111866</v>
      </c>
      <c r="DK7596">
        <v>7291653.4681132678</v>
      </c>
      <c r="DL7596">
        <v>6385538.2968585938</v>
      </c>
      <c r="DM7596">
        <v>7264854.371062899</v>
      </c>
      <c r="DN7596">
        <v>7264854.371062899</v>
      </c>
      <c r="DO7596">
        <v>7327654.701514503</v>
      </c>
      <c r="DP7596">
        <v>7327654.701514503</v>
      </c>
      <c r="DQ7596">
        <v>4422914.0763692902</v>
      </c>
      <c r="DR7596">
        <v>242054.26009404156</v>
      </c>
      <c r="DS7596">
        <v>3627340.2412582166</v>
      </c>
      <c r="DT7596">
        <v>245097.10145322635</v>
      </c>
      <c r="DU7596">
        <v>5184539.8864958733</v>
      </c>
      <c r="DV7596">
        <v>1013362.7781286092</v>
      </c>
      <c r="DW7596">
        <v>7297594.0640962962</v>
      </c>
      <c r="DX7596">
        <v>2598835.7595008579</v>
      </c>
      <c r="DY7596">
        <v>2598597.3468658836</v>
      </c>
      <c r="DZ7596">
        <v>4783211.7679817677</v>
      </c>
      <c r="EA7596">
        <v>6344800.8082650686</v>
      </c>
      <c r="EB7596">
        <v>7352495.7215896938</v>
      </c>
      <c r="EC7596">
        <v>7352495.7215896938</v>
      </c>
      <c r="ED7596">
        <v>7030662.4794139974</v>
      </c>
      <c r="EE7596">
        <v>7287060.6134641888</v>
      </c>
      <c r="EF7596">
        <v>1192799.378126611</v>
      </c>
      <c r="EG7596">
        <v>231169.67093620595</v>
      </c>
      <c r="EH7596">
        <v>231169.67093620694</v>
      </c>
      <c r="EI7596">
        <v>7252224.8044592254</v>
      </c>
      <c r="EJ7596">
        <v>3762316.425756068</v>
      </c>
      <c r="EK7596">
        <v>7183079.1070454391</v>
      </c>
      <c r="EL7596">
        <v>6615683.3032247648</v>
      </c>
      <c r="EM7596">
        <v>7238023.1844295831</v>
      </c>
      <c r="EN7596">
        <v>3978707.2420938611</v>
      </c>
      <c r="EO7596">
        <v>7314068.5666596647</v>
      </c>
      <c r="EP7596">
        <v>6612556.5018038228</v>
      </c>
      <c r="EQ7596">
        <v>233583.87158482501</v>
      </c>
      <c r="ER7596">
        <v>7214781.1177774463</v>
      </c>
      <c r="ES7596">
        <v>1134929.6505206181</v>
      </c>
      <c r="ET7596">
        <v>4372336.02896934</v>
      </c>
      <c r="EU7596">
        <v>5133384.7561053261</v>
      </c>
      <c r="EV7596">
        <v>5248910.3236733545</v>
      </c>
      <c r="EW7596">
        <v>7232793.8852748582</v>
      </c>
      <c r="EX7596">
        <v>4772333.547830373</v>
      </c>
      <c r="EY7596">
        <v>226744.71844595484</v>
      </c>
      <c r="EZ7596">
        <v>7105673.1112964153</v>
      </c>
      <c r="FA7596">
        <v>5108909.7205740893</v>
      </c>
      <c r="FB7596">
        <v>7377930.569325272</v>
      </c>
      <c r="FC7596">
        <v>5680672.6739308694</v>
      </c>
      <c r="FD7596">
        <v>3704718.7272847975</v>
      </c>
      <c r="FE7596">
        <v>3736092.2289130902</v>
      </c>
      <c r="FF7596">
        <v>4220171.5082286065</v>
      </c>
      <c r="FG7596">
        <v>6368122.2472275738</v>
      </c>
      <c r="FH7596">
        <v>6368122.2472275738</v>
      </c>
      <c r="FI7596">
        <v>3489243.7818954601</v>
      </c>
      <c r="FJ7596">
        <v>6307673.510872595</v>
      </c>
      <c r="FK7596">
        <v>2777999.0967260427</v>
      </c>
      <c r="FL7596">
        <v>4503441.3736729342</v>
      </c>
      <c r="FM7596">
        <v>5178821.6572365677</v>
      </c>
      <c r="FN7596">
        <v>5252089.486760783</v>
      </c>
      <c r="FO7596">
        <v>6327997.8214804661</v>
      </c>
      <c r="FP7596">
        <v>6052978.7968459148</v>
      </c>
      <c r="FQ7596">
        <v>300963.31198421837</v>
      </c>
      <c r="FR7596">
        <v>6265273.0242058197</v>
      </c>
      <c r="FS7596">
        <v>5315134.2884269375</v>
      </c>
      <c r="FT7596">
        <v>6415211.8523806548</v>
      </c>
      <c r="FU7596">
        <v>6409068.8243786087</v>
      </c>
      <c r="FV7596">
        <v>4965367.1530579813</v>
      </c>
      <c r="FW7596">
        <v>4850823.3054876458</v>
      </c>
    </row>
    <row r="7597" spans="1:179" x14ac:dyDescent="0.25">
      <c r="A7597" s="1" t="s">
        <v>7774</v>
      </c>
      <c r="B7597">
        <v>0</v>
      </c>
      <c r="C7597">
        <v>0</v>
      </c>
      <c r="D7597">
        <v>388800</v>
      </c>
      <c r="E7597">
        <v>0</v>
      </c>
      <c r="F7597">
        <v>0</v>
      </c>
      <c r="G7597">
        <v>1036800</v>
      </c>
      <c r="H7597">
        <v>0</v>
      </c>
      <c r="I7597">
        <v>38880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2908800</v>
      </c>
      <c r="R7597">
        <v>0</v>
      </c>
      <c r="S7597">
        <v>0</v>
      </c>
      <c r="T7597">
        <v>0</v>
      </c>
      <c r="U7597">
        <v>0</v>
      </c>
      <c r="V7597">
        <v>2343600</v>
      </c>
      <c r="W7597">
        <v>2343600</v>
      </c>
      <c r="X7597">
        <v>2332800</v>
      </c>
      <c r="Y7597">
        <v>1166400</v>
      </c>
      <c r="Z7597">
        <v>2332800</v>
      </c>
      <c r="AA7597">
        <v>0</v>
      </c>
      <c r="AB7597">
        <v>2332800</v>
      </c>
      <c r="AC7597">
        <v>2332800</v>
      </c>
      <c r="AD7597">
        <v>842400</v>
      </c>
      <c r="AE7597">
        <v>842400</v>
      </c>
      <c r="AF7597">
        <v>842400</v>
      </c>
      <c r="AG7597">
        <v>0</v>
      </c>
      <c r="AH7597">
        <v>0</v>
      </c>
      <c r="AI7597">
        <v>0</v>
      </c>
      <c r="AJ7597">
        <v>0</v>
      </c>
      <c r="AK7597">
        <v>777600</v>
      </c>
      <c r="AL7597">
        <v>2332800</v>
      </c>
      <c r="AM7597">
        <v>2332800</v>
      </c>
      <c r="AN7597">
        <v>1166400</v>
      </c>
      <c r="AO7597">
        <v>1166400</v>
      </c>
      <c r="AP7597">
        <v>1166400</v>
      </c>
      <c r="AQ7597">
        <v>1166400</v>
      </c>
      <c r="AR7597">
        <v>2332800</v>
      </c>
      <c r="AS7597">
        <v>2332800</v>
      </c>
      <c r="AT7597">
        <v>2332800</v>
      </c>
      <c r="AU7597">
        <v>0</v>
      </c>
      <c r="AV7597">
        <v>518400</v>
      </c>
      <c r="AW7597">
        <v>129600</v>
      </c>
      <c r="AX7597">
        <v>0</v>
      </c>
      <c r="AY7597">
        <v>0</v>
      </c>
      <c r="AZ7597">
        <v>5961600</v>
      </c>
      <c r="BA7597">
        <v>2592000</v>
      </c>
      <c r="BB7597">
        <v>1814400</v>
      </c>
      <c r="BC7597">
        <v>0</v>
      </c>
      <c r="BD7597">
        <v>2462400</v>
      </c>
      <c r="BE7597">
        <v>0</v>
      </c>
      <c r="BF7597">
        <v>0</v>
      </c>
      <c r="BG7597">
        <v>648000</v>
      </c>
      <c r="BH7597">
        <v>0</v>
      </c>
      <c r="BI7597">
        <v>0</v>
      </c>
      <c r="BJ7597">
        <v>0</v>
      </c>
      <c r="BK7597">
        <v>0</v>
      </c>
      <c r="BL7597">
        <v>777600</v>
      </c>
      <c r="BM7597">
        <v>129600</v>
      </c>
      <c r="BN7597">
        <v>388800</v>
      </c>
      <c r="BO7597">
        <v>259200</v>
      </c>
      <c r="BP7597">
        <v>518400</v>
      </c>
      <c r="BQ7597">
        <v>518400</v>
      </c>
      <c r="BR7597">
        <v>518400</v>
      </c>
      <c r="BS7597">
        <v>7317543.7195499968</v>
      </c>
      <c r="BT7597">
        <v>3356352.5589826652</v>
      </c>
      <c r="BU7597">
        <v>3674794.7561455928</v>
      </c>
      <c r="BV7597">
        <v>2174247.5063700802</v>
      </c>
      <c r="BW7597">
        <v>5922167.121823797</v>
      </c>
      <c r="BX7597">
        <v>2282929.5510861007</v>
      </c>
      <c r="BY7597">
        <v>0</v>
      </c>
      <c r="BZ7597">
        <v>0</v>
      </c>
      <c r="CA7597">
        <v>0</v>
      </c>
      <c r="CB7597">
        <v>0</v>
      </c>
      <c r="CC7597">
        <v>7019870.0841065049</v>
      </c>
      <c r="CD7597">
        <v>6366706.4565645531</v>
      </c>
      <c r="CE7597">
        <v>3620287.477906622</v>
      </c>
      <c r="CF7597">
        <v>228040.13215497759</v>
      </c>
      <c r="CG7597">
        <v>7183172.284195397</v>
      </c>
      <c r="CH7597">
        <v>4461044.2308924915</v>
      </c>
      <c r="CI7597">
        <v>7164599.4754594211</v>
      </c>
      <c r="CJ7597">
        <v>2241426.0195995113</v>
      </c>
      <c r="CK7597">
        <v>7200362.573711317</v>
      </c>
      <c r="CL7597">
        <v>2880557.1290604076</v>
      </c>
      <c r="CM7597">
        <v>7160048.8215605915</v>
      </c>
      <c r="CN7597">
        <v>900196.95631450659</v>
      </c>
      <c r="CO7597">
        <v>7181044.4093412142</v>
      </c>
      <c r="CP7597">
        <v>4778858.849744115</v>
      </c>
      <c r="CQ7597">
        <v>7182871.1643279269</v>
      </c>
      <c r="CR7597">
        <v>2405844.051055206</v>
      </c>
      <c r="CS7597">
        <v>0</v>
      </c>
      <c r="CT7597">
        <v>0</v>
      </c>
      <c r="CU7597">
        <v>0</v>
      </c>
      <c r="CV7597">
        <v>0</v>
      </c>
      <c r="CW7597">
        <v>7243325.4244408309</v>
      </c>
      <c r="CX7597">
        <v>3968435.3851048476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7399100.5658070548</v>
      </c>
      <c r="DF7597">
        <v>7399100.5658070548</v>
      </c>
      <c r="DG7597">
        <v>7484917.5907842107</v>
      </c>
      <c r="DH7597">
        <v>7484917.5907842107</v>
      </c>
      <c r="DI7597">
        <v>7354880.7679164559</v>
      </c>
      <c r="DJ7597">
        <v>7354880.7679164559</v>
      </c>
      <c r="DK7597">
        <v>7304593.2102925722</v>
      </c>
      <c r="DL7597">
        <v>5818976.2877226807</v>
      </c>
      <c r="DM7597">
        <v>7291065.3559455313</v>
      </c>
      <c r="DN7597">
        <v>7291065.3559455313</v>
      </c>
      <c r="DO7597">
        <v>7324414.2874919642</v>
      </c>
      <c r="DP7597">
        <v>7324414.2874919642</v>
      </c>
      <c r="DQ7597">
        <v>4872631.0966952611</v>
      </c>
      <c r="DR7597">
        <v>239352.05106042832</v>
      </c>
      <c r="DS7597">
        <v>5880088.4927395824</v>
      </c>
      <c r="DT7597">
        <v>2271096.5627569426</v>
      </c>
      <c r="DU7597">
        <v>5406542.8893259447</v>
      </c>
      <c r="DV7597">
        <v>960652.35292428976</v>
      </c>
      <c r="DW7597">
        <v>5404684.8708167709</v>
      </c>
      <c r="DX7597">
        <v>1579627.4763928361</v>
      </c>
      <c r="DY7597">
        <v>2702577.6586652561</v>
      </c>
      <c r="DZ7597">
        <v>5106972.1343559455</v>
      </c>
      <c r="EA7597">
        <v>6683409.6336985976</v>
      </c>
      <c r="EB7597">
        <v>7375547.3734257994</v>
      </c>
      <c r="EC7597">
        <v>7375547.3734257994</v>
      </c>
      <c r="ED7597">
        <v>7375547.3734257994</v>
      </c>
      <c r="EE7597">
        <v>7306512.9134165682</v>
      </c>
      <c r="EF7597">
        <v>1523053.8104830566</v>
      </c>
      <c r="EG7597">
        <v>231219.8179959257</v>
      </c>
      <c r="EH7597">
        <v>231219.81799592776</v>
      </c>
      <c r="EI7597">
        <v>7270572.3818549579</v>
      </c>
      <c r="EJ7597">
        <v>4198920.2544459486</v>
      </c>
      <c r="EK7597">
        <v>7195568.2187625449</v>
      </c>
      <c r="EL7597">
        <v>7176707.7536763744</v>
      </c>
      <c r="EM7597">
        <v>7255837.6889654556</v>
      </c>
      <c r="EN7597">
        <v>4389213.9471974541</v>
      </c>
      <c r="EO7597">
        <v>7330791.7683011843</v>
      </c>
      <c r="EP7597">
        <v>7173783.5813539037</v>
      </c>
      <c r="EQ7597">
        <v>271146.84267799417</v>
      </c>
      <c r="ER7597">
        <v>7228725.8649288416</v>
      </c>
      <c r="ES7597">
        <v>1542146.9635263891</v>
      </c>
      <c r="ET7597">
        <v>4487107.7385865375</v>
      </c>
      <c r="EU7597">
        <v>5288015.1379464241</v>
      </c>
      <c r="EV7597">
        <v>5430736.491746421</v>
      </c>
      <c r="EW7597">
        <v>7246064.6266082404</v>
      </c>
      <c r="EX7597">
        <v>5317731.7697409298</v>
      </c>
      <c r="EY7597">
        <v>226352.17594118643</v>
      </c>
      <c r="EZ7597">
        <v>7111706.9566407874</v>
      </c>
      <c r="FA7597">
        <v>5907985.6328524007</v>
      </c>
      <c r="FB7597">
        <v>7413573.7295050956</v>
      </c>
      <c r="FC7597">
        <v>6050168.2548532095</v>
      </c>
      <c r="FD7597">
        <v>4002954.6432066644</v>
      </c>
      <c r="FE7597">
        <v>4031257.2279554494</v>
      </c>
      <c r="FF7597">
        <v>4741970.0751451738</v>
      </c>
      <c r="FG7597">
        <v>6381955.371493849</v>
      </c>
      <c r="FH7597">
        <v>6381955.371493849</v>
      </c>
      <c r="FI7597">
        <v>4477024.8049414475</v>
      </c>
      <c r="FJ7597">
        <v>6319695.8272837605</v>
      </c>
      <c r="FK7597">
        <v>3289239.6884991676</v>
      </c>
      <c r="FL7597">
        <v>4681542.2940858193</v>
      </c>
      <c r="FM7597">
        <v>5396733.5175263565</v>
      </c>
      <c r="FN7597">
        <v>5487760.6497353921</v>
      </c>
      <c r="FO7597">
        <v>6341551.0880778721</v>
      </c>
      <c r="FP7597">
        <v>6341551.0880778721</v>
      </c>
      <c r="FQ7597">
        <v>740147.48371480615</v>
      </c>
      <c r="FR7597">
        <v>6271434.7434893372</v>
      </c>
      <c r="FS7597">
        <v>6083221.4717643922</v>
      </c>
      <c r="FT7597">
        <v>6438236.3466013754</v>
      </c>
      <c r="FU7597">
        <v>6437896.2977597658</v>
      </c>
      <c r="FV7597">
        <v>5359710.0868144799</v>
      </c>
      <c r="FW7597">
        <v>5232965.6714581475</v>
      </c>
    </row>
    <row r="7598" spans="1:179" x14ac:dyDescent="0.25">
      <c r="A7598" s="1" t="s">
        <v>7775</v>
      </c>
      <c r="B7598">
        <v>0</v>
      </c>
      <c r="C7598">
        <v>0</v>
      </c>
      <c r="D7598">
        <v>388800</v>
      </c>
      <c r="E7598">
        <v>0</v>
      </c>
      <c r="F7598">
        <v>0</v>
      </c>
      <c r="G7598">
        <v>1036800</v>
      </c>
      <c r="H7598">
        <v>0</v>
      </c>
      <c r="I7598">
        <v>38880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1193400</v>
      </c>
      <c r="P7598">
        <v>0</v>
      </c>
      <c r="Q7598">
        <v>1454400</v>
      </c>
      <c r="R7598">
        <v>0</v>
      </c>
      <c r="S7598">
        <v>0</v>
      </c>
      <c r="T7598">
        <v>0</v>
      </c>
      <c r="U7598">
        <v>0</v>
      </c>
      <c r="V7598">
        <v>2343600</v>
      </c>
      <c r="W7598">
        <v>2343600</v>
      </c>
      <c r="X7598">
        <v>0</v>
      </c>
      <c r="Y7598">
        <v>0</v>
      </c>
      <c r="Z7598">
        <v>0</v>
      </c>
      <c r="AA7598">
        <v>1166400</v>
      </c>
      <c r="AB7598">
        <v>0</v>
      </c>
      <c r="AC7598">
        <v>0</v>
      </c>
      <c r="AD7598">
        <v>842400</v>
      </c>
      <c r="AE7598">
        <v>842400</v>
      </c>
      <c r="AF7598">
        <v>842400</v>
      </c>
      <c r="AG7598">
        <v>0</v>
      </c>
      <c r="AH7598">
        <v>0</v>
      </c>
      <c r="AI7598">
        <v>0</v>
      </c>
      <c r="AJ7598">
        <v>0</v>
      </c>
      <c r="AK7598">
        <v>1555200</v>
      </c>
      <c r="AL7598">
        <v>1166400</v>
      </c>
      <c r="AM7598">
        <v>1166400</v>
      </c>
      <c r="AN7598">
        <v>0</v>
      </c>
      <c r="AO7598">
        <v>0</v>
      </c>
      <c r="AP7598">
        <v>0</v>
      </c>
      <c r="AQ7598">
        <v>0</v>
      </c>
      <c r="AR7598">
        <v>1166400</v>
      </c>
      <c r="AS7598">
        <v>1166400</v>
      </c>
      <c r="AT7598">
        <v>1166400</v>
      </c>
      <c r="AU7598">
        <v>0</v>
      </c>
      <c r="AV7598">
        <v>518400</v>
      </c>
      <c r="AW7598">
        <v>129600</v>
      </c>
      <c r="AX7598">
        <v>0</v>
      </c>
      <c r="AY7598">
        <v>0</v>
      </c>
      <c r="AZ7598">
        <v>5961600</v>
      </c>
      <c r="BA7598">
        <v>2592000</v>
      </c>
      <c r="BB7598">
        <v>1814400</v>
      </c>
      <c r="BC7598">
        <v>0</v>
      </c>
      <c r="BD7598">
        <v>2462400</v>
      </c>
      <c r="BE7598">
        <v>0</v>
      </c>
      <c r="BF7598">
        <v>0</v>
      </c>
      <c r="BG7598">
        <v>648000</v>
      </c>
      <c r="BH7598">
        <v>0</v>
      </c>
      <c r="BI7598">
        <v>0</v>
      </c>
      <c r="BJ7598">
        <v>0</v>
      </c>
      <c r="BK7598">
        <v>0</v>
      </c>
      <c r="BL7598">
        <v>777600</v>
      </c>
      <c r="BM7598">
        <v>129600</v>
      </c>
      <c r="BN7598">
        <v>388800</v>
      </c>
      <c r="BO7598">
        <v>259200</v>
      </c>
      <c r="BP7598">
        <v>518400</v>
      </c>
      <c r="BQ7598">
        <v>518400</v>
      </c>
      <c r="BR7598">
        <v>518400</v>
      </c>
      <c r="BS7598">
        <v>7297444.5307227857</v>
      </c>
      <c r="BT7598">
        <v>2772569.9101135754</v>
      </c>
      <c r="BU7598">
        <v>7208799.5811562184</v>
      </c>
      <c r="BV7598">
        <v>4131047.6390082422</v>
      </c>
      <c r="BW7598">
        <v>6041926.7672690265</v>
      </c>
      <c r="BX7598">
        <v>2111920.7275093915</v>
      </c>
      <c r="BY7598">
        <v>0</v>
      </c>
      <c r="BZ7598">
        <v>0</v>
      </c>
      <c r="CA7598">
        <v>0</v>
      </c>
      <c r="CB7598">
        <v>0</v>
      </c>
      <c r="CC7598">
        <v>7041910.7090755235</v>
      </c>
      <c r="CD7598">
        <v>6555544.5006374288</v>
      </c>
      <c r="CE7598">
        <v>3708819.0076332265</v>
      </c>
      <c r="CF7598">
        <v>232489.4184117658</v>
      </c>
      <c r="CG7598">
        <v>7150824.4734984878</v>
      </c>
      <c r="CH7598">
        <v>4214640.5481446022</v>
      </c>
      <c r="CI7598">
        <v>3583001.6431612689</v>
      </c>
      <c r="CJ7598">
        <v>1292317.7422374715</v>
      </c>
      <c r="CK7598">
        <v>7149545.2582327593</v>
      </c>
      <c r="CL7598">
        <v>3792111.8514216887</v>
      </c>
      <c r="CM7598">
        <v>7164836.8783293311</v>
      </c>
      <c r="CN7598">
        <v>3967827.3231150489</v>
      </c>
      <c r="CO7598">
        <v>7188813.7688452424</v>
      </c>
      <c r="CP7598">
        <v>3921937.3963914979</v>
      </c>
      <c r="CQ7598">
        <v>7183831.9929881319</v>
      </c>
      <c r="CR7598">
        <v>3049104.9155424773</v>
      </c>
      <c r="CS7598">
        <v>3764224.6556305289</v>
      </c>
      <c r="CT7598">
        <v>3764224.6556305289</v>
      </c>
      <c r="CU7598">
        <v>0</v>
      </c>
      <c r="CV7598">
        <v>0</v>
      </c>
      <c r="CW7598">
        <v>7257317.8907218259</v>
      </c>
      <c r="CX7598">
        <v>3935571.6596934749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7430931.6605767477</v>
      </c>
      <c r="DF7598">
        <v>7430931.6605767477</v>
      </c>
      <c r="DG7598">
        <v>7447639.8424731791</v>
      </c>
      <c r="DH7598">
        <v>7447639.8424731791</v>
      </c>
      <c r="DI7598">
        <v>7333534.8268697904</v>
      </c>
      <c r="DJ7598">
        <v>6991918.5822803387</v>
      </c>
      <c r="DK7598">
        <v>7339298.139953969</v>
      </c>
      <c r="DL7598">
        <v>6835662.7693743315</v>
      </c>
      <c r="DM7598">
        <v>7347757.4443370905</v>
      </c>
      <c r="DN7598">
        <v>7347757.4443370905</v>
      </c>
      <c r="DO7598">
        <v>7373031.8888148544</v>
      </c>
      <c r="DP7598">
        <v>7373031.8888148544</v>
      </c>
      <c r="DQ7598">
        <v>5007382.4544724254</v>
      </c>
      <c r="DR7598">
        <v>238582.94225862506</v>
      </c>
      <c r="DS7598">
        <v>5695289.6946847709</v>
      </c>
      <c r="DT7598">
        <v>2143776.9889543182</v>
      </c>
      <c r="DU7598">
        <v>3904078.8106958391</v>
      </c>
      <c r="DV7598">
        <v>243346.41816810553</v>
      </c>
      <c r="DW7598">
        <v>3979954.9804900745</v>
      </c>
      <c r="DX7598">
        <v>241819.60576896463</v>
      </c>
      <c r="DY7598">
        <v>2762785.5209897319</v>
      </c>
      <c r="DZ7598">
        <v>5408554.8073786609</v>
      </c>
      <c r="EA7598">
        <v>6978377.8662565406</v>
      </c>
      <c r="EB7598">
        <v>7405387.5095772818</v>
      </c>
      <c r="EC7598">
        <v>7405387.5095772818</v>
      </c>
      <c r="ED7598">
        <v>7405387.5095772818</v>
      </c>
      <c r="EE7598">
        <v>7321432.2051894972</v>
      </c>
      <c r="EF7598">
        <v>1800286.556409247</v>
      </c>
      <c r="EG7598">
        <v>230917.81504666334</v>
      </c>
      <c r="EH7598">
        <v>230917.81504666439</v>
      </c>
      <c r="EI7598">
        <v>7283036.3570501795</v>
      </c>
      <c r="EJ7598">
        <v>4580929.3779331492</v>
      </c>
      <c r="EK7598">
        <v>7230269.7630187832</v>
      </c>
      <c r="EL7598">
        <v>7230269.7630187832</v>
      </c>
      <c r="EM7598">
        <v>7267246.1626442177</v>
      </c>
      <c r="EN7598">
        <v>4878319.1024051635</v>
      </c>
      <c r="EO7598">
        <v>7342347.710061131</v>
      </c>
      <c r="EP7598">
        <v>7341611.3521610107</v>
      </c>
      <c r="EQ7598">
        <v>675164.08161557058</v>
      </c>
      <c r="ER7598">
        <v>7240586.9495984549</v>
      </c>
      <c r="ES7598">
        <v>1813664.007647454</v>
      </c>
      <c r="ET7598">
        <v>4586084.3066156544</v>
      </c>
      <c r="EU7598">
        <v>5404158.3801261932</v>
      </c>
      <c r="EV7598">
        <v>5575314.9421040993</v>
      </c>
      <c r="EW7598">
        <v>7254686.8736939551</v>
      </c>
      <c r="EX7598">
        <v>5855038.6323576421</v>
      </c>
      <c r="EY7598">
        <v>225649.68785690938</v>
      </c>
      <c r="EZ7598">
        <v>7111700.2301519196</v>
      </c>
      <c r="FA7598">
        <v>6676784.6234210189</v>
      </c>
      <c r="FB7598">
        <v>7455685.6268493999</v>
      </c>
      <c r="FC7598">
        <v>6387833.7657061461</v>
      </c>
      <c r="FD7598">
        <v>4260758.7010630704</v>
      </c>
      <c r="FE7598">
        <v>4292849.6108509311</v>
      </c>
      <c r="FF7598">
        <v>5191669.6958466563</v>
      </c>
      <c r="FG7598">
        <v>6391619.574117342</v>
      </c>
      <c r="FH7598">
        <v>6391619.574117342</v>
      </c>
      <c r="FI7598">
        <v>5220661.6991003221</v>
      </c>
      <c r="FJ7598">
        <v>6329369.9792077132</v>
      </c>
      <c r="FK7598">
        <v>3639987.3168421015</v>
      </c>
      <c r="FL7598">
        <v>4825242.2204513419</v>
      </c>
      <c r="FM7598">
        <v>5559534.4282975849</v>
      </c>
      <c r="FN7598">
        <v>5670180.5503146499</v>
      </c>
      <c r="FO7598">
        <v>6351028.0527980812</v>
      </c>
      <c r="FP7598">
        <v>6351028.0527980812</v>
      </c>
      <c r="FQ7598">
        <v>1392341.3481748775</v>
      </c>
      <c r="FR7598">
        <v>6290378.3023531372</v>
      </c>
      <c r="FS7598">
        <v>6290378.3023531372</v>
      </c>
      <c r="FT7598">
        <v>6459622.6911113262</v>
      </c>
      <c r="FU7598">
        <v>6459622.6911113262</v>
      </c>
      <c r="FV7598">
        <v>5684046.7225022381</v>
      </c>
      <c r="FW7598">
        <v>5554333.6834764695</v>
      </c>
    </row>
    <row r="7599" spans="1:179" x14ac:dyDescent="0.25">
      <c r="A7599" s="1" t="s">
        <v>7776</v>
      </c>
      <c r="B7599">
        <v>0</v>
      </c>
      <c r="C7599">
        <v>0</v>
      </c>
      <c r="D7599">
        <v>38880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1193400</v>
      </c>
      <c r="P7599">
        <v>1193400</v>
      </c>
      <c r="Q7599">
        <v>1454400</v>
      </c>
      <c r="R7599">
        <v>0</v>
      </c>
      <c r="S7599">
        <v>0</v>
      </c>
      <c r="T7599">
        <v>0</v>
      </c>
      <c r="U7599">
        <v>0</v>
      </c>
      <c r="V7599">
        <v>2343600</v>
      </c>
      <c r="W7599">
        <v>2343600</v>
      </c>
      <c r="X7599">
        <v>0</v>
      </c>
      <c r="Y7599">
        <v>0</v>
      </c>
      <c r="Z7599">
        <v>0</v>
      </c>
      <c r="AA7599">
        <v>2332800</v>
      </c>
      <c r="AB7599">
        <v>0</v>
      </c>
      <c r="AC7599">
        <v>0</v>
      </c>
      <c r="AD7599">
        <v>1684800</v>
      </c>
      <c r="AE7599">
        <v>1684800</v>
      </c>
      <c r="AF7599">
        <v>1684800</v>
      </c>
      <c r="AG7599">
        <v>0</v>
      </c>
      <c r="AH7599">
        <v>0</v>
      </c>
      <c r="AI7599">
        <v>518400</v>
      </c>
      <c r="AJ7599">
        <v>0</v>
      </c>
      <c r="AK7599">
        <v>1555200</v>
      </c>
      <c r="AL7599">
        <v>1166400</v>
      </c>
      <c r="AM7599">
        <v>2332800</v>
      </c>
      <c r="AN7599">
        <v>1166400</v>
      </c>
      <c r="AO7599">
        <v>1166400</v>
      </c>
      <c r="AP7599">
        <v>1166400</v>
      </c>
      <c r="AQ7599">
        <v>2332800</v>
      </c>
      <c r="AR7599">
        <v>1166400</v>
      </c>
      <c r="AS7599">
        <v>0</v>
      </c>
      <c r="AT7599">
        <v>0</v>
      </c>
      <c r="AU7599">
        <v>0</v>
      </c>
      <c r="AV7599">
        <v>518400</v>
      </c>
      <c r="AW7599">
        <v>129600</v>
      </c>
      <c r="AX7599">
        <v>0</v>
      </c>
      <c r="AY7599">
        <v>0</v>
      </c>
      <c r="AZ7599">
        <v>5961600</v>
      </c>
      <c r="BA7599">
        <v>2592000</v>
      </c>
      <c r="BB7599">
        <v>1814400</v>
      </c>
      <c r="BC7599">
        <v>0</v>
      </c>
      <c r="BD7599">
        <v>2462400</v>
      </c>
      <c r="BE7599">
        <v>0</v>
      </c>
      <c r="BF7599">
        <v>0</v>
      </c>
      <c r="BG7599">
        <v>648000</v>
      </c>
      <c r="BH7599">
        <v>0</v>
      </c>
      <c r="BI7599">
        <v>0</v>
      </c>
      <c r="BJ7599">
        <v>0</v>
      </c>
      <c r="BK7599">
        <v>0</v>
      </c>
      <c r="BL7599">
        <v>777600</v>
      </c>
      <c r="BM7599">
        <v>129600</v>
      </c>
      <c r="BN7599">
        <v>388800</v>
      </c>
      <c r="BO7599">
        <v>259200</v>
      </c>
      <c r="BP7599">
        <v>518400</v>
      </c>
      <c r="BQ7599">
        <v>518400</v>
      </c>
      <c r="BR7599">
        <v>518400</v>
      </c>
      <c r="BS7599">
        <v>7303434.0689214012</v>
      </c>
      <c r="BT7599">
        <v>2343499.872785002</v>
      </c>
      <c r="BU7599">
        <v>7155958.2297263332</v>
      </c>
      <c r="BV7599">
        <v>6931473.793154927</v>
      </c>
      <c r="BW7599">
        <v>3593217.5846585054</v>
      </c>
      <c r="BX7599">
        <v>2030473.7896879176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3706775.3669571821</v>
      </c>
      <c r="CF7599">
        <v>233607.75216839867</v>
      </c>
      <c r="CG7599">
        <v>0</v>
      </c>
      <c r="CH7599">
        <v>0</v>
      </c>
      <c r="CI7599">
        <v>0</v>
      </c>
      <c r="CJ7599">
        <v>0</v>
      </c>
      <c r="CK7599">
        <v>7140646.9451859267</v>
      </c>
      <c r="CL7599">
        <v>5726548.3039910607</v>
      </c>
      <c r="CM7599">
        <v>7152677.5696355663</v>
      </c>
      <c r="CN7599">
        <v>6875332.7128339419</v>
      </c>
      <c r="CO7599">
        <v>7184825.0140911276</v>
      </c>
      <c r="CP7599">
        <v>4340683.4756622324</v>
      </c>
      <c r="CQ7599">
        <v>7233232.7416804042</v>
      </c>
      <c r="CR7599">
        <v>7233232.7416804042</v>
      </c>
      <c r="CS7599">
        <v>3754338.1482990803</v>
      </c>
      <c r="CT7599">
        <v>3754338.1482990803</v>
      </c>
      <c r="CU7599">
        <v>3765290.597927982</v>
      </c>
      <c r="CV7599">
        <v>3765290.597927982</v>
      </c>
      <c r="CW7599">
        <v>7259757.7473447034</v>
      </c>
      <c r="CX7599">
        <v>4447303.0905270549</v>
      </c>
      <c r="CY7599">
        <v>0</v>
      </c>
      <c r="CZ7599">
        <v>0</v>
      </c>
      <c r="DA7599">
        <v>3765749.2063157642</v>
      </c>
      <c r="DB7599">
        <v>3765749.2063157642</v>
      </c>
      <c r="DC7599">
        <v>0</v>
      </c>
      <c r="DD7599">
        <v>0</v>
      </c>
      <c r="DE7599">
        <v>7442847.7623605095</v>
      </c>
      <c r="DF7599">
        <v>7442847.7623605095</v>
      </c>
      <c r="DG7599">
        <v>7442328.1776147317</v>
      </c>
      <c r="DH7599">
        <v>7442328.1776147317</v>
      </c>
      <c r="DI7599">
        <v>7313402.5735247526</v>
      </c>
      <c r="DJ7599">
        <v>7057401.8746223394</v>
      </c>
      <c r="DK7599">
        <v>7412007.5197733846</v>
      </c>
      <c r="DL7599">
        <v>7412007.5197733846</v>
      </c>
      <c r="DM7599">
        <v>7442123.9236722616</v>
      </c>
      <c r="DN7599">
        <v>7442123.9236722616</v>
      </c>
      <c r="DO7599">
        <v>7459481.3186407536</v>
      </c>
      <c r="DP7599">
        <v>7459481.3186407536</v>
      </c>
      <c r="DQ7599">
        <v>6328745.0037484346</v>
      </c>
      <c r="DR7599">
        <v>2658837.4113447191</v>
      </c>
      <c r="DS7599">
        <v>5864299.8772658547</v>
      </c>
      <c r="DT7599">
        <v>2392481.1546851671</v>
      </c>
      <c r="DU7599">
        <v>5790037.8698811475</v>
      </c>
      <c r="DV7599">
        <v>998092.77652218589</v>
      </c>
      <c r="DW7599">
        <v>7362545.2975982912</v>
      </c>
      <c r="DX7599">
        <v>3891886.5811538333</v>
      </c>
      <c r="DY7599">
        <v>2841904.4158913596</v>
      </c>
      <c r="DZ7599">
        <v>5712676.2499935152</v>
      </c>
      <c r="EA7599">
        <v>7137294.0158999655</v>
      </c>
      <c r="EB7599">
        <v>7416895.4126725132</v>
      </c>
      <c r="EC7599">
        <v>7416895.4126725132</v>
      </c>
      <c r="ED7599">
        <v>7416895.4126725132</v>
      </c>
      <c r="EE7599">
        <v>7320575.3635113817</v>
      </c>
      <c r="EF7599">
        <v>1914035.7863810407</v>
      </c>
      <c r="EG7599">
        <v>230418.95730190974</v>
      </c>
      <c r="EH7599">
        <v>230418.95730190759</v>
      </c>
      <c r="EI7599">
        <v>7280713.628229076</v>
      </c>
      <c r="EJ7599">
        <v>4781583.3949689148</v>
      </c>
      <c r="EK7599">
        <v>7254717.7139441706</v>
      </c>
      <c r="EL7599">
        <v>7254717.7139441706</v>
      </c>
      <c r="EM7599">
        <v>7258499.567131781</v>
      </c>
      <c r="EN7599">
        <v>5335735.2769392775</v>
      </c>
      <c r="EO7599">
        <v>7341037.3973304275</v>
      </c>
      <c r="EP7599">
        <v>7341037.3973304275</v>
      </c>
      <c r="EQ7599">
        <v>897687.77520417329</v>
      </c>
      <c r="ER7599">
        <v>7242254.2773365118</v>
      </c>
      <c r="ES7599">
        <v>1801936.3774522385</v>
      </c>
      <c r="ET7599">
        <v>4627969.6891112924</v>
      </c>
      <c r="EU7599">
        <v>5424228.3631530199</v>
      </c>
      <c r="EV7599">
        <v>5621559.4630709831</v>
      </c>
      <c r="EW7599">
        <v>7247116.0996934921</v>
      </c>
      <c r="EX7599">
        <v>6215192.6336262096</v>
      </c>
      <c r="EY7599">
        <v>224738.28970776772</v>
      </c>
      <c r="EZ7599">
        <v>7104691.490708245</v>
      </c>
      <c r="FA7599">
        <v>7102903.5770687349</v>
      </c>
      <c r="FB7599">
        <v>7480961.5230140612</v>
      </c>
      <c r="FC7599">
        <v>6636860.563299709</v>
      </c>
      <c r="FD7599">
        <v>4400416.0086485036</v>
      </c>
      <c r="FE7599">
        <v>4709346.6460967651</v>
      </c>
      <c r="FF7599">
        <v>5396856.6936408561</v>
      </c>
      <c r="FG7599">
        <v>6390365.0079228608</v>
      </c>
      <c r="FH7599">
        <v>6390365.0079228608</v>
      </c>
      <c r="FI7599">
        <v>5423785.7018374726</v>
      </c>
      <c r="FJ7599">
        <v>6329953.2691780925</v>
      </c>
      <c r="FK7599">
        <v>3653162.7027956606</v>
      </c>
      <c r="FL7599">
        <v>4870370.8601650549</v>
      </c>
      <c r="FM7599">
        <v>5589365.0345842438</v>
      </c>
      <c r="FN7599">
        <v>5718823.640324777</v>
      </c>
      <c r="FO7599">
        <v>6348849.9048613841</v>
      </c>
      <c r="FP7599">
        <v>6348849.9048613841</v>
      </c>
      <c r="FQ7599">
        <v>1621560.7112638832</v>
      </c>
      <c r="FR7599">
        <v>6307584.2586601526</v>
      </c>
      <c r="FS7599">
        <v>6307584.2586601526</v>
      </c>
      <c r="FT7599">
        <v>6466067.4834100772</v>
      </c>
      <c r="FU7599">
        <v>6466067.4834100772</v>
      </c>
      <c r="FV7599">
        <v>5803564.9029151043</v>
      </c>
      <c r="FW7599">
        <v>5862508.3724663015</v>
      </c>
    </row>
    <row r="7600" spans="1:179" x14ac:dyDescent="0.25">
      <c r="A7600" s="1" t="s">
        <v>7777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19440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2386800</v>
      </c>
      <c r="Q7600">
        <v>2908800</v>
      </c>
      <c r="R7600">
        <v>0</v>
      </c>
      <c r="S7600">
        <v>0</v>
      </c>
      <c r="T7600">
        <v>0</v>
      </c>
      <c r="U7600">
        <v>0</v>
      </c>
      <c r="V7600">
        <v>2343600</v>
      </c>
      <c r="W7600">
        <v>2343600</v>
      </c>
      <c r="X7600">
        <v>1166400</v>
      </c>
      <c r="Y7600">
        <v>1166400</v>
      </c>
      <c r="Z7600">
        <v>1166400</v>
      </c>
      <c r="AA7600">
        <v>2332800</v>
      </c>
      <c r="AB7600">
        <v>1166400</v>
      </c>
      <c r="AC7600">
        <v>1166400</v>
      </c>
      <c r="AD7600">
        <v>842400</v>
      </c>
      <c r="AE7600">
        <v>842400</v>
      </c>
      <c r="AF7600">
        <v>842400</v>
      </c>
      <c r="AG7600">
        <v>842400</v>
      </c>
      <c r="AH7600">
        <v>907200</v>
      </c>
      <c r="AI7600">
        <v>1036800</v>
      </c>
      <c r="AJ7600">
        <v>0</v>
      </c>
      <c r="AK7600">
        <v>777600</v>
      </c>
      <c r="AL7600">
        <v>2332800</v>
      </c>
      <c r="AM7600">
        <v>2332800</v>
      </c>
      <c r="AN7600">
        <v>2332800</v>
      </c>
      <c r="AO7600">
        <v>2332800</v>
      </c>
      <c r="AP7600">
        <v>2332800</v>
      </c>
      <c r="AQ7600">
        <v>2332800</v>
      </c>
      <c r="AR7600">
        <v>2332800</v>
      </c>
      <c r="AS7600">
        <v>0</v>
      </c>
      <c r="AT7600">
        <v>0</v>
      </c>
      <c r="AU7600">
        <v>0</v>
      </c>
      <c r="AV7600">
        <v>518400</v>
      </c>
      <c r="AW7600">
        <v>129600</v>
      </c>
      <c r="AX7600">
        <v>0</v>
      </c>
      <c r="AY7600">
        <v>0</v>
      </c>
      <c r="AZ7600">
        <v>5961600</v>
      </c>
      <c r="BA7600">
        <v>2592000</v>
      </c>
      <c r="BB7600">
        <v>1814400</v>
      </c>
      <c r="BC7600">
        <v>0</v>
      </c>
      <c r="BD7600">
        <v>2462400</v>
      </c>
      <c r="BE7600">
        <v>190138.32632101991</v>
      </c>
      <c r="BF7600">
        <v>0</v>
      </c>
      <c r="BG7600">
        <v>648000</v>
      </c>
      <c r="BH7600">
        <v>0</v>
      </c>
      <c r="BI7600">
        <v>0</v>
      </c>
      <c r="BJ7600">
        <v>0</v>
      </c>
      <c r="BK7600">
        <v>0</v>
      </c>
      <c r="BL7600">
        <v>777600</v>
      </c>
      <c r="BM7600">
        <v>129600</v>
      </c>
      <c r="BN7600">
        <v>388800</v>
      </c>
      <c r="BO7600">
        <v>259200</v>
      </c>
      <c r="BP7600">
        <v>518400</v>
      </c>
      <c r="BQ7600">
        <v>518400</v>
      </c>
      <c r="BR7600">
        <v>518400</v>
      </c>
      <c r="BS7600">
        <v>5183332.3866193667</v>
      </c>
      <c r="BT7600">
        <v>1275683.5957341224</v>
      </c>
      <c r="BU7600">
        <v>7123203.8189203274</v>
      </c>
      <c r="BV7600">
        <v>5927369.1892177146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5181642.9887523502</v>
      </c>
      <c r="CF7600">
        <v>230012.31584260927</v>
      </c>
      <c r="CG7600">
        <v>0</v>
      </c>
      <c r="CH7600">
        <v>0</v>
      </c>
      <c r="CI7600">
        <v>0</v>
      </c>
      <c r="CJ7600">
        <v>0</v>
      </c>
      <c r="CK7600">
        <v>7107809.8542702198</v>
      </c>
      <c r="CL7600">
        <v>6494505.5247714594</v>
      </c>
      <c r="CM7600">
        <v>7113945.8312244043</v>
      </c>
      <c r="CN7600">
        <v>3949491.7059137831</v>
      </c>
      <c r="CO7600">
        <v>7136179.0553230308</v>
      </c>
      <c r="CP7600">
        <v>5733375.1179608582</v>
      </c>
      <c r="CQ7600">
        <v>7230176.4452811293</v>
      </c>
      <c r="CR7600">
        <v>7230176.4452811293</v>
      </c>
      <c r="CS7600">
        <v>0</v>
      </c>
      <c r="CT7600">
        <v>0</v>
      </c>
      <c r="CU7600">
        <v>7346896.0099497084</v>
      </c>
      <c r="CV7600">
        <v>7346896.0099497084</v>
      </c>
      <c r="CW7600">
        <v>7200541.3340205094</v>
      </c>
      <c r="CX7600">
        <v>5166064.8300882345</v>
      </c>
      <c r="CY7600">
        <v>0</v>
      </c>
      <c r="CZ7600">
        <v>0</v>
      </c>
      <c r="DA7600">
        <v>7397836.6350484695</v>
      </c>
      <c r="DB7600">
        <v>7397836.6350484695</v>
      </c>
      <c r="DC7600">
        <v>0</v>
      </c>
      <c r="DD7600">
        <v>0</v>
      </c>
      <c r="DE7600">
        <v>7435049.9385272916</v>
      </c>
      <c r="DF7600">
        <v>7435049.9385272916</v>
      </c>
      <c r="DG7600">
        <v>7430270.8562539555</v>
      </c>
      <c r="DH7600">
        <v>7430270.8562539555</v>
      </c>
      <c r="DI7600">
        <v>7314142.3763814019</v>
      </c>
      <c r="DJ7600">
        <v>7100010.8632337265</v>
      </c>
      <c r="DK7600">
        <v>7401560.3386258893</v>
      </c>
      <c r="DL7600">
        <v>7401560.3386258893</v>
      </c>
      <c r="DM7600">
        <v>7437007.6812829934</v>
      </c>
      <c r="DN7600">
        <v>7437007.6812829934</v>
      </c>
      <c r="DO7600">
        <v>7454618.2205522228</v>
      </c>
      <c r="DP7600">
        <v>7454618.2205522228</v>
      </c>
      <c r="DQ7600">
        <v>7255980.7201575907</v>
      </c>
      <c r="DR7600">
        <v>5053747.5367210414</v>
      </c>
      <c r="DS7600">
        <v>7286905.9088048581</v>
      </c>
      <c r="DT7600">
        <v>3574379.0605365643</v>
      </c>
      <c r="DU7600">
        <v>7328663.9360015299</v>
      </c>
      <c r="DV7600">
        <v>1276370.5248952843</v>
      </c>
      <c r="DW7600">
        <v>7290224.1024725363</v>
      </c>
      <c r="DX7600">
        <v>3567065.1604130464</v>
      </c>
      <c r="DY7600">
        <v>2845235.0957331304</v>
      </c>
      <c r="DZ7600">
        <v>5779454.8762443718</v>
      </c>
      <c r="EA7600">
        <v>7105941.1676205238</v>
      </c>
      <c r="EB7600">
        <v>7382975.5370910503</v>
      </c>
      <c r="EC7600">
        <v>7382975.5370910503</v>
      </c>
      <c r="ED7600">
        <v>7382975.5370910503</v>
      </c>
      <c r="EE7600">
        <v>7286248.924726421</v>
      </c>
      <c r="EF7600">
        <v>1687640.9733796506</v>
      </c>
      <c r="EG7600">
        <v>228948.79116601136</v>
      </c>
      <c r="EH7600">
        <v>228948.79116601101</v>
      </c>
      <c r="EI7600">
        <v>7244403.7765426636</v>
      </c>
      <c r="EJ7600">
        <v>4572078.2041935967</v>
      </c>
      <c r="EK7600">
        <v>7226359.4887883421</v>
      </c>
      <c r="EL7600">
        <v>7226359.4887883421</v>
      </c>
      <c r="EM7600">
        <v>7215878.7079828344</v>
      </c>
      <c r="EN7600">
        <v>5300000.8282735432</v>
      </c>
      <c r="EO7600">
        <v>7307133.7455587946</v>
      </c>
      <c r="EP7600">
        <v>7258977.2941338131</v>
      </c>
      <c r="EQ7600">
        <v>444231.74202027725</v>
      </c>
      <c r="ER7600">
        <v>7215254.1975889485</v>
      </c>
      <c r="ES7600">
        <v>1302973.0075910352</v>
      </c>
      <c r="ET7600">
        <v>4536234.6374180298</v>
      </c>
      <c r="EU7600">
        <v>5250940.3701731851</v>
      </c>
      <c r="EV7600">
        <v>5471189.0471440461</v>
      </c>
      <c r="EW7600">
        <v>7209557.3061728515</v>
      </c>
      <c r="EX7600">
        <v>5926103.5172126275</v>
      </c>
      <c r="EY7600">
        <v>223221.99130841496</v>
      </c>
      <c r="EZ7600">
        <v>7077612.540614889</v>
      </c>
      <c r="FA7600">
        <v>7077612.540614889</v>
      </c>
      <c r="FB7600">
        <v>7461511.9614659511</v>
      </c>
      <c r="FC7600">
        <v>6588180.4772134963</v>
      </c>
      <c r="FD7600">
        <v>4280475.3494253419</v>
      </c>
      <c r="FE7600">
        <v>4859737.7532561012</v>
      </c>
      <c r="FF7600">
        <v>5047570.3879831834</v>
      </c>
      <c r="FG7600">
        <v>6362760.2465965664</v>
      </c>
      <c r="FH7600">
        <v>6362760.2465965664</v>
      </c>
      <c r="FI7600">
        <v>4671825.886429172</v>
      </c>
      <c r="FJ7600">
        <v>6306549.137408128</v>
      </c>
      <c r="FK7600">
        <v>3087759.2276897375</v>
      </c>
      <c r="FL7600">
        <v>4715832.3566219592</v>
      </c>
      <c r="FM7600">
        <v>5369439.4275699649</v>
      </c>
      <c r="FN7600">
        <v>5519170.4529925827</v>
      </c>
      <c r="FO7600">
        <v>6320810.0322626261</v>
      </c>
      <c r="FP7600">
        <v>6320810.0322626261</v>
      </c>
      <c r="FQ7600">
        <v>1007512.9581699475</v>
      </c>
      <c r="FR7600">
        <v>6279823.933252411</v>
      </c>
      <c r="FS7600">
        <v>6279823.933252411</v>
      </c>
      <c r="FT7600">
        <v>6445314.0253870152</v>
      </c>
      <c r="FU7600">
        <v>6444118.0486785416</v>
      </c>
      <c r="FV7600">
        <v>5519878.302185107</v>
      </c>
      <c r="FW7600">
        <v>5793404.2780914614</v>
      </c>
    </row>
    <row r="7601" spans="1:179" x14ac:dyDescent="0.25">
      <c r="A7601" s="1" t="s">
        <v>7778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38880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1193400</v>
      </c>
      <c r="Q7601">
        <v>2908800</v>
      </c>
      <c r="R7601">
        <v>0</v>
      </c>
      <c r="S7601">
        <v>0</v>
      </c>
      <c r="T7601">
        <v>0</v>
      </c>
      <c r="U7601">
        <v>0</v>
      </c>
      <c r="V7601">
        <v>2343600</v>
      </c>
      <c r="W7601">
        <v>2343600</v>
      </c>
      <c r="X7601">
        <v>1166400</v>
      </c>
      <c r="Y7601">
        <v>2332800</v>
      </c>
      <c r="Z7601">
        <v>1166400</v>
      </c>
      <c r="AA7601">
        <v>2332800</v>
      </c>
      <c r="AB7601">
        <v>1166400</v>
      </c>
      <c r="AC7601">
        <v>1166400</v>
      </c>
      <c r="AD7601">
        <v>1684800</v>
      </c>
      <c r="AE7601">
        <v>1684800</v>
      </c>
      <c r="AF7601">
        <v>1684800</v>
      </c>
      <c r="AG7601">
        <v>1684800</v>
      </c>
      <c r="AH7601">
        <v>1814400</v>
      </c>
      <c r="AI7601">
        <v>1036800</v>
      </c>
      <c r="AJ7601">
        <v>0</v>
      </c>
      <c r="AK7601">
        <v>0</v>
      </c>
      <c r="AL7601">
        <v>2332800</v>
      </c>
      <c r="AM7601">
        <v>2332800</v>
      </c>
      <c r="AN7601">
        <v>2332800</v>
      </c>
      <c r="AO7601">
        <v>2332800</v>
      </c>
      <c r="AP7601">
        <v>2332800</v>
      </c>
      <c r="AQ7601">
        <v>2332800</v>
      </c>
      <c r="AR7601">
        <v>2332800</v>
      </c>
      <c r="AS7601">
        <v>0</v>
      </c>
      <c r="AT7601">
        <v>0</v>
      </c>
      <c r="AU7601">
        <v>0</v>
      </c>
      <c r="AV7601">
        <v>518400</v>
      </c>
      <c r="AW7601">
        <v>129600</v>
      </c>
      <c r="AX7601">
        <v>0</v>
      </c>
      <c r="AY7601">
        <v>0</v>
      </c>
      <c r="AZ7601">
        <v>5961600</v>
      </c>
      <c r="BA7601">
        <v>2592000</v>
      </c>
      <c r="BB7601">
        <v>1814400</v>
      </c>
      <c r="BC7601">
        <v>0</v>
      </c>
      <c r="BD7601">
        <v>2462400</v>
      </c>
      <c r="BE7601">
        <v>888224.58623196161</v>
      </c>
      <c r="BF7601">
        <v>0</v>
      </c>
      <c r="BG7601">
        <v>648000</v>
      </c>
      <c r="BH7601">
        <v>0</v>
      </c>
      <c r="BI7601">
        <v>0</v>
      </c>
      <c r="BJ7601">
        <v>0</v>
      </c>
      <c r="BK7601">
        <v>0</v>
      </c>
      <c r="BL7601">
        <v>777600</v>
      </c>
      <c r="BM7601">
        <v>129600</v>
      </c>
      <c r="BN7601">
        <v>388800</v>
      </c>
      <c r="BO7601">
        <v>259200</v>
      </c>
      <c r="BP7601">
        <v>518400</v>
      </c>
      <c r="BQ7601">
        <v>518400</v>
      </c>
      <c r="BR7601">
        <v>518400</v>
      </c>
      <c r="BS7601">
        <v>2934467.5512207793</v>
      </c>
      <c r="BT7601">
        <v>233850.48353311452</v>
      </c>
      <c r="BU7601">
        <v>7074247.5773273343</v>
      </c>
      <c r="BV7601">
        <v>5163570.9327081442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6434195.8365775198</v>
      </c>
      <c r="CF7601">
        <v>218722.59003286809</v>
      </c>
      <c r="CG7601">
        <v>0</v>
      </c>
      <c r="CH7601">
        <v>0</v>
      </c>
      <c r="CI7601">
        <v>0</v>
      </c>
      <c r="CJ7601">
        <v>0</v>
      </c>
      <c r="CK7601">
        <v>7067948.7549602343</v>
      </c>
      <c r="CL7601">
        <v>4873826.9882449275</v>
      </c>
      <c r="CM7601">
        <v>7068578.6176891122</v>
      </c>
      <c r="CN7601">
        <v>616427.02145876188</v>
      </c>
      <c r="CO7601">
        <v>7085190.3773973007</v>
      </c>
      <c r="CP7601">
        <v>5438915.6699432991</v>
      </c>
      <c r="CQ7601">
        <v>7169858.942473189</v>
      </c>
      <c r="CR7601">
        <v>7169858.942473189</v>
      </c>
      <c r="CS7601">
        <v>0</v>
      </c>
      <c r="CT7601">
        <v>0</v>
      </c>
      <c r="CU7601">
        <v>3582334.6207392765</v>
      </c>
      <c r="CV7601">
        <v>3582334.6207392765</v>
      </c>
      <c r="CW7601">
        <v>7137321.6693383567</v>
      </c>
      <c r="CX7601">
        <v>5124844.4459418273</v>
      </c>
      <c r="CY7601">
        <v>0</v>
      </c>
      <c r="CZ7601">
        <v>0</v>
      </c>
      <c r="DA7601">
        <v>7197849.8869734276</v>
      </c>
      <c r="DB7601">
        <v>7197849.8869734276</v>
      </c>
      <c r="DC7601">
        <v>0</v>
      </c>
      <c r="DD7601">
        <v>0</v>
      </c>
      <c r="DE7601">
        <v>3735612.0279509928</v>
      </c>
      <c r="DF7601">
        <v>3735612.0279509928</v>
      </c>
      <c r="DG7601">
        <v>7462007.4504271317</v>
      </c>
      <c r="DH7601">
        <v>7462007.4504271317</v>
      </c>
      <c r="DI7601">
        <v>3695710.1154058226</v>
      </c>
      <c r="DJ7601">
        <v>3695710.1154058226</v>
      </c>
      <c r="DK7601">
        <v>7345134.6530939778</v>
      </c>
      <c r="DL7601">
        <v>7345134.6530939778</v>
      </c>
      <c r="DM7601">
        <v>3702541.9601564542</v>
      </c>
      <c r="DN7601">
        <v>3702541.9601564542</v>
      </c>
      <c r="DO7601">
        <v>3713593.0190839758</v>
      </c>
      <c r="DP7601">
        <v>3713593.0190839758</v>
      </c>
      <c r="DQ7601">
        <v>6475979.5464599114</v>
      </c>
      <c r="DR7601">
        <v>2728968.8820486749</v>
      </c>
      <c r="DS7601">
        <v>7234839.9480480552</v>
      </c>
      <c r="DT7601">
        <v>3461917.2765767411</v>
      </c>
      <c r="DU7601">
        <v>7269847.5725522116</v>
      </c>
      <c r="DV7601">
        <v>808776.45547507133</v>
      </c>
      <c r="DW7601">
        <v>7243971.5852486659</v>
      </c>
      <c r="DX7601">
        <v>2991579.9710384067</v>
      </c>
      <c r="DY7601">
        <v>2720261.1468233443</v>
      </c>
      <c r="DZ7601">
        <v>5553774.6137305619</v>
      </c>
      <c r="EA7601">
        <v>6888725.1048724195</v>
      </c>
      <c r="EB7601">
        <v>7320759.644811077</v>
      </c>
      <c r="EC7601">
        <v>7320759.644811077</v>
      </c>
      <c r="ED7601">
        <v>7320759.644811077</v>
      </c>
      <c r="EE7601">
        <v>7240894.9576065084</v>
      </c>
      <c r="EF7601">
        <v>1269617.7869918381</v>
      </c>
      <c r="EG7601">
        <v>227159.50412488187</v>
      </c>
      <c r="EH7601">
        <v>227159.50412488088</v>
      </c>
      <c r="EI7601">
        <v>7197960.6543754647</v>
      </c>
      <c r="EJ7601">
        <v>4121236.9001859883</v>
      </c>
      <c r="EK7601">
        <v>7157247.8178665163</v>
      </c>
      <c r="EL7601">
        <v>7157247.8178665163</v>
      </c>
      <c r="EM7601">
        <v>7167109.9834390264</v>
      </c>
      <c r="EN7601">
        <v>4826575.6174161416</v>
      </c>
      <c r="EO7601">
        <v>7262586.8063086541</v>
      </c>
      <c r="EP7601">
        <v>6754569.8693866841</v>
      </c>
      <c r="EQ7601">
        <v>228892.49164012176</v>
      </c>
      <c r="ER7601">
        <v>7169510.3149782233</v>
      </c>
      <c r="ES7601">
        <v>483248.34963569045</v>
      </c>
      <c r="ET7601">
        <v>4379078.4023464397</v>
      </c>
      <c r="EU7601">
        <v>4970808.4881420285</v>
      </c>
      <c r="EV7601">
        <v>5207788.1104612779</v>
      </c>
      <c r="EW7601">
        <v>7169647.3330309475</v>
      </c>
      <c r="EX7601">
        <v>5092697.556617016</v>
      </c>
      <c r="EY7601">
        <v>221998.52862904395</v>
      </c>
      <c r="EZ7601">
        <v>7017694.7993251709</v>
      </c>
      <c r="FA7601">
        <v>7015391.3323303936</v>
      </c>
      <c r="FB7601">
        <v>7414044.5673961006</v>
      </c>
      <c r="FC7601">
        <v>6380876.690335596</v>
      </c>
      <c r="FD7601">
        <v>4042427.4302504933</v>
      </c>
      <c r="FE7601">
        <v>4656218.404951944</v>
      </c>
      <c r="FF7601">
        <v>4351351.4720505625</v>
      </c>
      <c r="FG7601">
        <v>6328186.6258620461</v>
      </c>
      <c r="FH7601">
        <v>6328186.6258620461</v>
      </c>
      <c r="FI7601">
        <v>3401796.368761248</v>
      </c>
      <c r="FJ7601">
        <v>6281130.6102108173</v>
      </c>
      <c r="FK7601">
        <v>2117551.0436471477</v>
      </c>
      <c r="FL7601">
        <v>4457303.7248862255</v>
      </c>
      <c r="FM7601">
        <v>5003607.4265637109</v>
      </c>
      <c r="FN7601">
        <v>5170814.4742591698</v>
      </c>
      <c r="FO7601">
        <v>6288120.7951626554</v>
      </c>
      <c r="FP7601">
        <v>5932522.9319343027</v>
      </c>
      <c r="FQ7601">
        <v>302252.61928177084</v>
      </c>
      <c r="FR7601">
        <v>6221790.4674053499</v>
      </c>
      <c r="FS7601">
        <v>6221790.4674053499</v>
      </c>
      <c r="FT7601">
        <v>6411365.8824374992</v>
      </c>
      <c r="FU7601">
        <v>6390650.0782933347</v>
      </c>
      <c r="FV7601">
        <v>5033957.9595712796</v>
      </c>
      <c r="FW7601">
        <v>5376617.7230811808</v>
      </c>
    </row>
    <row r="7602" spans="1:179" x14ac:dyDescent="0.25">
      <c r="A7602" s="1" t="s">
        <v>7779</v>
      </c>
      <c r="B7602">
        <v>268066.16435308714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194400</v>
      </c>
      <c r="I7602">
        <v>0</v>
      </c>
      <c r="J7602">
        <v>0</v>
      </c>
      <c r="K7602">
        <v>28196.432207033438</v>
      </c>
      <c r="L7602">
        <v>36303.93703090521</v>
      </c>
      <c r="M7602">
        <v>46466.175520142322</v>
      </c>
      <c r="N7602">
        <v>0</v>
      </c>
      <c r="O7602">
        <v>0</v>
      </c>
      <c r="P7602">
        <v>0</v>
      </c>
      <c r="Q7602">
        <v>2908800</v>
      </c>
      <c r="R7602">
        <v>0</v>
      </c>
      <c r="S7602">
        <v>93730.727308023459</v>
      </c>
      <c r="T7602">
        <v>1171800</v>
      </c>
      <c r="U7602">
        <v>0</v>
      </c>
      <c r="V7602">
        <v>1171800</v>
      </c>
      <c r="W7602">
        <v>1171800</v>
      </c>
      <c r="X7602">
        <v>0</v>
      </c>
      <c r="Y7602">
        <v>2332800</v>
      </c>
      <c r="Z7602">
        <v>0</v>
      </c>
      <c r="AA7602">
        <v>1166400</v>
      </c>
      <c r="AB7602">
        <v>0</v>
      </c>
      <c r="AC7602">
        <v>0</v>
      </c>
      <c r="AD7602">
        <v>1684800</v>
      </c>
      <c r="AE7602">
        <v>1684800</v>
      </c>
      <c r="AF7602">
        <v>1684800</v>
      </c>
      <c r="AG7602">
        <v>1684800</v>
      </c>
      <c r="AH7602">
        <v>1814400</v>
      </c>
      <c r="AI7602">
        <v>1036800</v>
      </c>
      <c r="AJ7602">
        <v>0</v>
      </c>
      <c r="AK7602">
        <v>0</v>
      </c>
      <c r="AL7602">
        <v>1166400</v>
      </c>
      <c r="AM7602">
        <v>1166400</v>
      </c>
      <c r="AN7602">
        <v>1166400</v>
      </c>
      <c r="AO7602">
        <v>1166400</v>
      </c>
      <c r="AP7602">
        <v>1166400</v>
      </c>
      <c r="AQ7602">
        <v>1166400</v>
      </c>
      <c r="AR7602">
        <v>2332800</v>
      </c>
      <c r="AS7602">
        <v>0</v>
      </c>
      <c r="AT7602">
        <v>0</v>
      </c>
      <c r="AU7602">
        <v>0</v>
      </c>
      <c r="AV7602">
        <v>518400</v>
      </c>
      <c r="AW7602">
        <v>129600</v>
      </c>
      <c r="AX7602">
        <v>0</v>
      </c>
      <c r="AY7602">
        <v>0</v>
      </c>
      <c r="AZ7602">
        <v>5961600</v>
      </c>
      <c r="BA7602">
        <v>2592000</v>
      </c>
      <c r="BB7602">
        <v>1814400</v>
      </c>
      <c r="BC7602">
        <v>0</v>
      </c>
      <c r="BD7602">
        <v>2462400</v>
      </c>
      <c r="BE7602">
        <v>1802341.5288427118</v>
      </c>
      <c r="BF7602">
        <v>426630.58574688912</v>
      </c>
      <c r="BG7602">
        <v>648000</v>
      </c>
      <c r="BH7602">
        <v>183658.01802335796</v>
      </c>
      <c r="BI7602">
        <v>186136.60646838151</v>
      </c>
      <c r="BJ7602">
        <v>0</v>
      </c>
      <c r="BK7602">
        <v>0</v>
      </c>
      <c r="BL7602">
        <v>777600</v>
      </c>
      <c r="BM7602">
        <v>129600</v>
      </c>
      <c r="BN7602">
        <v>388800</v>
      </c>
      <c r="BO7602">
        <v>259200</v>
      </c>
      <c r="BP7602">
        <v>518400</v>
      </c>
      <c r="BQ7602">
        <v>518400</v>
      </c>
      <c r="BR7602">
        <v>518400</v>
      </c>
      <c r="BS7602">
        <v>3306880.760029193</v>
      </c>
      <c r="BT7602">
        <v>234653.89641012528</v>
      </c>
      <c r="BU7602">
        <v>7042342.5761924759</v>
      </c>
      <c r="BV7602">
        <v>5442518.2738537788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3111286.4095319705</v>
      </c>
      <c r="CF7602">
        <v>107759.89540427068</v>
      </c>
      <c r="CG7602">
        <v>0</v>
      </c>
      <c r="CH7602">
        <v>0</v>
      </c>
      <c r="CI7602">
        <v>0</v>
      </c>
      <c r="CJ7602">
        <v>0</v>
      </c>
      <c r="CK7602">
        <v>7016625.1165783182</v>
      </c>
      <c r="CL7602">
        <v>4093635.737374709</v>
      </c>
      <c r="CM7602">
        <v>7025052.2993013021</v>
      </c>
      <c r="CN7602">
        <v>2345126.4051681529</v>
      </c>
      <c r="CO7602">
        <v>7039055.0984293502</v>
      </c>
      <c r="CP7602">
        <v>5063876.0262877401</v>
      </c>
      <c r="CQ7602">
        <v>7073710.4580985513</v>
      </c>
      <c r="CR7602">
        <v>5286661.2543196017</v>
      </c>
      <c r="CS7602">
        <v>0</v>
      </c>
      <c r="CT7602">
        <v>0</v>
      </c>
      <c r="CU7602">
        <v>0</v>
      </c>
      <c r="CV7602">
        <v>0</v>
      </c>
      <c r="CW7602">
        <v>7078166.1294633271</v>
      </c>
      <c r="CX7602">
        <v>5076332.7917714808</v>
      </c>
      <c r="CY7602">
        <v>0</v>
      </c>
      <c r="CZ7602">
        <v>0</v>
      </c>
      <c r="DA7602">
        <v>7101195.6624530526</v>
      </c>
      <c r="DB7602">
        <v>7101195.6624530526</v>
      </c>
      <c r="DC7602">
        <v>0</v>
      </c>
      <c r="DD7602">
        <v>0</v>
      </c>
      <c r="DE7602">
        <v>0</v>
      </c>
      <c r="DF7602">
        <v>0</v>
      </c>
      <c r="DG7602">
        <v>7427618.5034308443</v>
      </c>
      <c r="DH7602">
        <v>7427618.5034308443</v>
      </c>
      <c r="DI7602">
        <v>0</v>
      </c>
      <c r="DJ7602">
        <v>0</v>
      </c>
      <c r="DK7602">
        <v>7233775.5487393076</v>
      </c>
      <c r="DL7602">
        <v>6872924.6234039981</v>
      </c>
      <c r="DM7602">
        <v>0</v>
      </c>
      <c r="DN7602">
        <v>0</v>
      </c>
      <c r="DO7602">
        <v>0</v>
      </c>
      <c r="DP7602">
        <v>0</v>
      </c>
      <c r="DQ7602">
        <v>5562621.1015980328</v>
      </c>
      <c r="DR7602">
        <v>224997.53951507233</v>
      </c>
      <c r="DS7602">
        <v>5722993.2158505516</v>
      </c>
      <c r="DT7602">
        <v>1796616.8529831357</v>
      </c>
      <c r="DU7602">
        <v>5293108.459471764</v>
      </c>
      <c r="DV7602">
        <v>1654015.397444929</v>
      </c>
      <c r="DW7602">
        <v>3605921.9332171334</v>
      </c>
      <c r="DX7602">
        <v>1339839.9908987423</v>
      </c>
      <c r="DY7602">
        <v>2533547.9841108657</v>
      </c>
      <c r="DZ7602">
        <v>5156355.4517715313</v>
      </c>
      <c r="EA7602">
        <v>6436048.9402306089</v>
      </c>
      <c r="EB7602">
        <v>7256606.1958041582</v>
      </c>
      <c r="EC7602">
        <v>7256606.1958041582</v>
      </c>
      <c r="ED7602">
        <v>7256606.1958041582</v>
      </c>
      <c r="EE7602">
        <v>7196267.9231272507</v>
      </c>
      <c r="EF7602">
        <v>884176.13462582696</v>
      </c>
      <c r="EG7602">
        <v>225844.34329625109</v>
      </c>
      <c r="EH7602">
        <v>225844.34329624771</v>
      </c>
      <c r="EI7602">
        <v>7152822.4097578134</v>
      </c>
      <c r="EJ7602">
        <v>3680147.7065124195</v>
      </c>
      <c r="EK7602">
        <v>7080974.6179986</v>
      </c>
      <c r="EL7602">
        <v>6731460.6383230397</v>
      </c>
      <c r="EM7602">
        <v>7125788.4868822563</v>
      </c>
      <c r="EN7602">
        <v>4171494.8835671488</v>
      </c>
      <c r="EO7602">
        <v>7218733.9099428849</v>
      </c>
      <c r="EP7602">
        <v>6144758.8496281924</v>
      </c>
      <c r="EQ7602">
        <v>227584.91796172468</v>
      </c>
      <c r="ER7602">
        <v>6808216.9734695787</v>
      </c>
      <c r="ES7602">
        <v>223153.87481912546</v>
      </c>
      <c r="ET7602">
        <v>4235878.8178056944</v>
      </c>
      <c r="EU7602">
        <v>4730232.1732962066</v>
      </c>
      <c r="EV7602">
        <v>4976116.0406249398</v>
      </c>
      <c r="EW7602">
        <v>7139199.2198454663</v>
      </c>
      <c r="EX7602">
        <v>4019311.0987234991</v>
      </c>
      <c r="EY7602">
        <v>221759.40746012749</v>
      </c>
      <c r="EZ7602">
        <v>6957127.236633433</v>
      </c>
      <c r="FA7602">
        <v>6564002.2240587957</v>
      </c>
      <c r="FB7602">
        <v>7359481.6500250027</v>
      </c>
      <c r="FC7602">
        <v>6195009.9011925738</v>
      </c>
      <c r="FD7602">
        <v>3844399.3399730576</v>
      </c>
      <c r="FE7602">
        <v>4499532.1203033393</v>
      </c>
      <c r="FF7602">
        <v>3658370.2612357452</v>
      </c>
      <c r="FG7602">
        <v>6294130.6005769838</v>
      </c>
      <c r="FH7602">
        <v>6294130.6005769838</v>
      </c>
      <c r="FI7602">
        <v>2176589.1334293829</v>
      </c>
      <c r="FJ7602">
        <v>6257266.7287059138</v>
      </c>
      <c r="FK7602">
        <v>1243427.442604162</v>
      </c>
      <c r="FL7602">
        <v>4220136.7449334376</v>
      </c>
      <c r="FM7602">
        <v>4679418.7610549461</v>
      </c>
      <c r="FN7602">
        <v>4858957.2098611537</v>
      </c>
      <c r="FO7602">
        <v>6257872.7776735025</v>
      </c>
      <c r="FP7602">
        <v>5012532.286412417</v>
      </c>
      <c r="FQ7602">
        <v>294587.32046339352</v>
      </c>
      <c r="FR7602">
        <v>6160551.6897812337</v>
      </c>
      <c r="FS7602">
        <v>6008758.4441382764</v>
      </c>
      <c r="FT7602">
        <v>6379719.9349825103</v>
      </c>
      <c r="FU7602">
        <v>6332973.6524274917</v>
      </c>
      <c r="FV7602">
        <v>4588707.1668636259</v>
      </c>
      <c r="FW7602">
        <v>4998599.61212226</v>
      </c>
    </row>
    <row r="7603" spans="1:179" x14ac:dyDescent="0.25">
      <c r="A7603" s="1" t="s">
        <v>7780</v>
      </c>
      <c r="B7603">
        <v>748574.26394184935</v>
      </c>
      <c r="C7603">
        <v>64800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368778.84403058712</v>
      </c>
      <c r="L7603">
        <v>810839.26680817199</v>
      </c>
      <c r="M7603">
        <v>483896.85180815053</v>
      </c>
      <c r="N7603">
        <v>567000</v>
      </c>
      <c r="O7603">
        <v>0</v>
      </c>
      <c r="P7603">
        <v>0</v>
      </c>
      <c r="Q7603">
        <v>1454400</v>
      </c>
      <c r="R7603">
        <v>0</v>
      </c>
      <c r="S7603">
        <v>1343719.9650320644</v>
      </c>
      <c r="T7603">
        <v>2343600</v>
      </c>
      <c r="U7603">
        <v>0</v>
      </c>
      <c r="V7603">
        <v>0</v>
      </c>
      <c r="W7603">
        <v>0</v>
      </c>
      <c r="X7603">
        <v>0</v>
      </c>
      <c r="Y7603">
        <v>1166400</v>
      </c>
      <c r="Z7603">
        <v>0</v>
      </c>
      <c r="AA7603">
        <v>1166400</v>
      </c>
      <c r="AB7603">
        <v>0</v>
      </c>
      <c r="AC7603">
        <v>0</v>
      </c>
      <c r="AD7603">
        <v>842400</v>
      </c>
      <c r="AE7603">
        <v>842400</v>
      </c>
      <c r="AF7603">
        <v>842400</v>
      </c>
      <c r="AG7603">
        <v>842400</v>
      </c>
      <c r="AH7603">
        <v>907200</v>
      </c>
      <c r="AI7603">
        <v>518400</v>
      </c>
      <c r="AJ7603">
        <v>0</v>
      </c>
      <c r="AK7603">
        <v>0</v>
      </c>
      <c r="AL7603">
        <v>0</v>
      </c>
      <c r="AM7603">
        <v>0</v>
      </c>
      <c r="AN7603">
        <v>1166400</v>
      </c>
      <c r="AO7603">
        <v>1166400</v>
      </c>
      <c r="AP7603">
        <v>116640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5234519.6308130426</v>
      </c>
      <c r="BT7603">
        <v>735008.40589903551</v>
      </c>
      <c r="BU7603">
        <v>7040619.2962644901</v>
      </c>
      <c r="BV7603">
        <v>4702969.194198112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3500558.5780176334</v>
      </c>
      <c r="CL7603">
        <v>2840904.0779622598</v>
      </c>
      <c r="CM7603">
        <v>7008221.5806608256</v>
      </c>
      <c r="CN7603">
        <v>5132254.860615246</v>
      </c>
      <c r="CO7603">
        <v>3510629.4605427757</v>
      </c>
      <c r="CP7603">
        <v>2442421.2077702675</v>
      </c>
      <c r="CQ7603">
        <v>7034229.8566198582</v>
      </c>
      <c r="CR7603">
        <v>4991045.4394388776</v>
      </c>
      <c r="CS7603">
        <v>0</v>
      </c>
      <c r="CT7603">
        <v>0</v>
      </c>
      <c r="CU7603">
        <v>0</v>
      </c>
      <c r="CV7603">
        <v>0</v>
      </c>
      <c r="CW7603">
        <v>3525479.2354189008</v>
      </c>
      <c r="CX7603">
        <v>2581903.9788753875</v>
      </c>
      <c r="CY7603">
        <v>0</v>
      </c>
      <c r="CZ7603">
        <v>0</v>
      </c>
      <c r="DA7603">
        <v>3532050.9626097009</v>
      </c>
      <c r="DB7603">
        <v>3532050.9626097009</v>
      </c>
      <c r="DC7603">
        <v>0</v>
      </c>
      <c r="DD7603">
        <v>0</v>
      </c>
      <c r="DE7603">
        <v>0</v>
      </c>
      <c r="DF7603">
        <v>0</v>
      </c>
      <c r="DG7603">
        <v>3700941.3325264389</v>
      </c>
      <c r="DH7603">
        <v>3700941.3325264389</v>
      </c>
      <c r="DI7603">
        <v>0</v>
      </c>
      <c r="DJ7603">
        <v>0</v>
      </c>
      <c r="DK7603">
        <v>3621181.3977002483</v>
      </c>
      <c r="DL7603">
        <v>3621181.3977002483</v>
      </c>
      <c r="DM7603">
        <v>0</v>
      </c>
      <c r="DN7603">
        <v>0</v>
      </c>
      <c r="DO7603">
        <v>0</v>
      </c>
      <c r="DP7603">
        <v>0</v>
      </c>
      <c r="DQ7603">
        <v>2886543.6264919732</v>
      </c>
      <c r="DR7603">
        <v>112424.57567721687</v>
      </c>
      <c r="DS7603">
        <v>2156544.7589605926</v>
      </c>
      <c r="DT7603">
        <v>115198.52447866832</v>
      </c>
      <c r="DU7603">
        <v>3597941.4178136848</v>
      </c>
      <c r="DV7603">
        <v>1404147.4631777396</v>
      </c>
      <c r="DW7603">
        <v>0</v>
      </c>
      <c r="DX7603">
        <v>0</v>
      </c>
      <c r="DY7603">
        <v>0</v>
      </c>
      <c r="DZ7603">
        <v>0</v>
      </c>
      <c r="EA7603">
        <v>0</v>
      </c>
      <c r="EB7603">
        <v>0</v>
      </c>
      <c r="EC7603">
        <v>0</v>
      </c>
      <c r="ED7603">
        <v>0</v>
      </c>
      <c r="EE7603">
        <v>0</v>
      </c>
      <c r="EF7603">
        <v>0</v>
      </c>
      <c r="EG7603">
        <v>0</v>
      </c>
      <c r="EH7603">
        <v>0</v>
      </c>
      <c r="EI7603">
        <v>0</v>
      </c>
      <c r="EJ7603">
        <v>0</v>
      </c>
      <c r="EK7603">
        <v>0</v>
      </c>
      <c r="EL7603">
        <v>0</v>
      </c>
      <c r="EM7603">
        <v>0</v>
      </c>
      <c r="EN7603">
        <v>0</v>
      </c>
      <c r="EO7603">
        <v>0</v>
      </c>
      <c r="EP7603">
        <v>0</v>
      </c>
      <c r="EQ7603">
        <v>0</v>
      </c>
      <c r="ER7603">
        <v>0</v>
      </c>
      <c r="ES7603">
        <v>0</v>
      </c>
      <c r="ET7603">
        <v>0</v>
      </c>
      <c r="EU7603">
        <v>0</v>
      </c>
      <c r="EV7603">
        <v>0</v>
      </c>
      <c r="EW7603">
        <v>0</v>
      </c>
      <c r="EX7603">
        <v>0</v>
      </c>
      <c r="EY7603">
        <v>0</v>
      </c>
      <c r="EZ7603">
        <v>0</v>
      </c>
      <c r="FA7603">
        <v>0</v>
      </c>
      <c r="FB7603">
        <v>0</v>
      </c>
      <c r="FC7603">
        <v>6229862.9767040405</v>
      </c>
      <c r="FD7603">
        <v>3854397.9991484233</v>
      </c>
      <c r="FE7603">
        <v>4286546.0495701116</v>
      </c>
      <c r="FF7603">
        <v>0</v>
      </c>
      <c r="FG7603">
        <v>0</v>
      </c>
      <c r="FH7603">
        <v>0</v>
      </c>
      <c r="FI7603">
        <v>0</v>
      </c>
      <c r="FJ7603">
        <v>0</v>
      </c>
      <c r="FK7603">
        <v>0</v>
      </c>
      <c r="FL7603">
        <v>0</v>
      </c>
      <c r="FM7603">
        <v>0</v>
      </c>
      <c r="FN7603">
        <v>0</v>
      </c>
      <c r="FO7603">
        <v>0</v>
      </c>
      <c r="FP7603">
        <v>0</v>
      </c>
      <c r="FQ7603">
        <v>0</v>
      </c>
      <c r="FR7603">
        <v>0</v>
      </c>
      <c r="FS7603">
        <v>0</v>
      </c>
      <c r="FT7603">
        <v>0</v>
      </c>
      <c r="FU7603">
        <v>6306639.9978162125</v>
      </c>
      <c r="FV7603">
        <v>4477245.0564815737</v>
      </c>
      <c r="FW7603">
        <v>4737862.71929543</v>
      </c>
    </row>
    <row r="7604" spans="1:179" x14ac:dyDescent="0.25">
      <c r="A7604" s="1" t="s">
        <v>7781</v>
      </c>
      <c r="B7604">
        <v>388800</v>
      </c>
      <c r="C7604">
        <v>38880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874800</v>
      </c>
      <c r="M7604">
        <v>0</v>
      </c>
      <c r="N7604">
        <v>113400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234360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3595140.5011624848</v>
      </c>
      <c r="BT7604">
        <v>476980.07197056734</v>
      </c>
      <c r="BU7604">
        <v>3522572.8891803394</v>
      </c>
      <c r="BV7604">
        <v>2174920.2957160342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7007527.9037594981</v>
      </c>
      <c r="CN7604">
        <v>5885561.6533067673</v>
      </c>
      <c r="CO7604">
        <v>0</v>
      </c>
      <c r="CP7604">
        <v>0</v>
      </c>
      <c r="CQ7604">
        <v>7103537.5288351392</v>
      </c>
      <c r="CR7604">
        <v>7103537.5288351392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0</v>
      </c>
      <c r="DU7604">
        <v>0</v>
      </c>
      <c r="DV7604">
        <v>0</v>
      </c>
      <c r="DW7604">
        <v>0</v>
      </c>
      <c r="DX7604">
        <v>0</v>
      </c>
      <c r="DY7604">
        <v>0</v>
      </c>
      <c r="DZ7604">
        <v>0</v>
      </c>
      <c r="EA7604">
        <v>0</v>
      </c>
      <c r="EB7604">
        <v>0</v>
      </c>
      <c r="EC7604">
        <v>0</v>
      </c>
      <c r="ED7604">
        <v>0</v>
      </c>
      <c r="EE7604">
        <v>0</v>
      </c>
      <c r="EF7604">
        <v>0</v>
      </c>
      <c r="EG7604">
        <v>0</v>
      </c>
      <c r="EH7604">
        <v>0</v>
      </c>
      <c r="EI7604">
        <v>0</v>
      </c>
      <c r="EJ7604">
        <v>0</v>
      </c>
      <c r="EK7604">
        <v>0</v>
      </c>
      <c r="EL7604">
        <v>0</v>
      </c>
      <c r="EM7604">
        <v>0</v>
      </c>
      <c r="EN7604">
        <v>0</v>
      </c>
      <c r="EO7604">
        <v>0</v>
      </c>
      <c r="EP7604">
        <v>0</v>
      </c>
      <c r="EQ7604">
        <v>0</v>
      </c>
      <c r="ER7604">
        <v>0</v>
      </c>
      <c r="ES7604">
        <v>0</v>
      </c>
      <c r="ET7604">
        <v>0</v>
      </c>
      <c r="EU7604">
        <v>0</v>
      </c>
      <c r="EV7604">
        <v>0</v>
      </c>
      <c r="EW7604">
        <v>0</v>
      </c>
      <c r="EX7604">
        <v>0</v>
      </c>
      <c r="EY7604">
        <v>0</v>
      </c>
      <c r="EZ7604">
        <v>0</v>
      </c>
      <c r="FA7604">
        <v>0</v>
      </c>
      <c r="FB7604">
        <v>0</v>
      </c>
      <c r="FC7604">
        <v>6292581.8456584355</v>
      </c>
      <c r="FD7604">
        <v>3891171.0014651781</v>
      </c>
      <c r="FE7604">
        <v>4103166.9506668523</v>
      </c>
      <c r="FF7604">
        <v>0</v>
      </c>
      <c r="FG7604">
        <v>0</v>
      </c>
      <c r="FH7604">
        <v>0</v>
      </c>
      <c r="FI7604">
        <v>0</v>
      </c>
      <c r="FJ7604">
        <v>0</v>
      </c>
      <c r="FK7604">
        <v>0</v>
      </c>
      <c r="FL7604">
        <v>0</v>
      </c>
      <c r="FM7604">
        <v>0</v>
      </c>
      <c r="FN7604">
        <v>0</v>
      </c>
      <c r="FO7604">
        <v>0</v>
      </c>
      <c r="FP7604">
        <v>0</v>
      </c>
      <c r="FQ7604">
        <v>0</v>
      </c>
      <c r="FR7604">
        <v>0</v>
      </c>
      <c r="FS7604">
        <v>0</v>
      </c>
      <c r="FT7604">
        <v>0</v>
      </c>
      <c r="FU7604">
        <v>6299587.4612523997</v>
      </c>
      <c r="FV7604">
        <v>4452468.9029465038</v>
      </c>
      <c r="FW7604">
        <v>4544674.1683606151</v>
      </c>
    </row>
    <row r="7605" spans="1:179" x14ac:dyDescent="0.25">
      <c r="A7605" s="1" t="s">
        <v>7782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234360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0</v>
      </c>
      <c r="DU7605">
        <v>0</v>
      </c>
      <c r="DV7605">
        <v>0</v>
      </c>
      <c r="DW7605">
        <v>0</v>
      </c>
      <c r="DX7605">
        <v>0</v>
      </c>
      <c r="DY7605">
        <v>0</v>
      </c>
      <c r="DZ7605">
        <v>0</v>
      </c>
      <c r="EA7605">
        <v>0</v>
      </c>
      <c r="EB7605">
        <v>0</v>
      </c>
      <c r="EC7605">
        <v>0</v>
      </c>
      <c r="ED7605">
        <v>0</v>
      </c>
      <c r="EE7605">
        <v>0</v>
      </c>
      <c r="EF7605">
        <v>0</v>
      </c>
      <c r="EG7605">
        <v>0</v>
      </c>
      <c r="EH7605">
        <v>0</v>
      </c>
      <c r="EI7605">
        <v>0</v>
      </c>
      <c r="EJ7605">
        <v>0</v>
      </c>
      <c r="EK7605">
        <v>0</v>
      </c>
      <c r="EL7605">
        <v>0</v>
      </c>
      <c r="EM7605">
        <v>0</v>
      </c>
      <c r="EN7605">
        <v>0</v>
      </c>
      <c r="EO7605">
        <v>0</v>
      </c>
      <c r="EP7605">
        <v>0</v>
      </c>
      <c r="EQ7605">
        <v>0</v>
      </c>
      <c r="ER7605">
        <v>0</v>
      </c>
      <c r="ES7605">
        <v>0</v>
      </c>
      <c r="ET7605">
        <v>0</v>
      </c>
      <c r="EU7605">
        <v>0</v>
      </c>
      <c r="EV7605">
        <v>0</v>
      </c>
      <c r="EW7605">
        <v>0</v>
      </c>
      <c r="EX7605">
        <v>0</v>
      </c>
      <c r="EY7605">
        <v>0</v>
      </c>
      <c r="EZ7605">
        <v>0</v>
      </c>
      <c r="FA7605">
        <v>0</v>
      </c>
      <c r="FB7605">
        <v>0</v>
      </c>
      <c r="FC7605">
        <v>6272730.5467047263</v>
      </c>
      <c r="FD7605">
        <v>3873287.1644754224</v>
      </c>
      <c r="FE7605">
        <v>4097160.2853695638</v>
      </c>
      <c r="FF7605">
        <v>0</v>
      </c>
      <c r="FG7605">
        <v>0</v>
      </c>
      <c r="FH7605">
        <v>0</v>
      </c>
      <c r="FI7605">
        <v>0</v>
      </c>
      <c r="FJ7605">
        <v>0</v>
      </c>
      <c r="FK7605">
        <v>0</v>
      </c>
      <c r="FL7605">
        <v>0</v>
      </c>
      <c r="FM7605">
        <v>0</v>
      </c>
      <c r="FN7605">
        <v>0</v>
      </c>
      <c r="FO7605">
        <v>0</v>
      </c>
      <c r="FP7605">
        <v>0</v>
      </c>
      <c r="FQ7605">
        <v>0</v>
      </c>
      <c r="FR7605">
        <v>0</v>
      </c>
      <c r="FS7605">
        <v>0</v>
      </c>
      <c r="FT7605">
        <v>0</v>
      </c>
      <c r="FU7605">
        <v>6297453.7495904593</v>
      </c>
      <c r="FV7605">
        <v>4382613.3420949969</v>
      </c>
      <c r="FW7605">
        <v>4481335.6063321522</v>
      </c>
    </row>
    <row r="7606" spans="1:179" x14ac:dyDescent="0.25">
      <c r="A7606" s="1" t="s">
        <v>7783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117180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0</v>
      </c>
      <c r="DU7606">
        <v>0</v>
      </c>
      <c r="DV7606">
        <v>0</v>
      </c>
      <c r="DW7606">
        <v>0</v>
      </c>
      <c r="DX7606">
        <v>0</v>
      </c>
      <c r="DY7606">
        <v>0</v>
      </c>
      <c r="DZ7606">
        <v>0</v>
      </c>
      <c r="EA7606">
        <v>0</v>
      </c>
      <c r="EB7606">
        <v>0</v>
      </c>
      <c r="EC7606">
        <v>0</v>
      </c>
      <c r="ED7606">
        <v>0</v>
      </c>
      <c r="EE7606">
        <v>0</v>
      </c>
      <c r="EF7606">
        <v>0</v>
      </c>
      <c r="EG7606">
        <v>0</v>
      </c>
      <c r="EH7606">
        <v>0</v>
      </c>
      <c r="EI7606">
        <v>0</v>
      </c>
      <c r="EJ7606">
        <v>0</v>
      </c>
      <c r="EK7606">
        <v>0</v>
      </c>
      <c r="EL7606">
        <v>0</v>
      </c>
      <c r="EM7606">
        <v>0</v>
      </c>
      <c r="EN7606">
        <v>0</v>
      </c>
      <c r="EO7606">
        <v>0</v>
      </c>
      <c r="EP7606">
        <v>0</v>
      </c>
      <c r="EQ7606">
        <v>0</v>
      </c>
      <c r="ER7606">
        <v>0</v>
      </c>
      <c r="ES7606">
        <v>0</v>
      </c>
      <c r="ET7606">
        <v>0</v>
      </c>
      <c r="EU7606">
        <v>0</v>
      </c>
      <c r="EV7606">
        <v>0</v>
      </c>
      <c r="EW7606">
        <v>0</v>
      </c>
      <c r="EX7606">
        <v>0</v>
      </c>
      <c r="EY7606">
        <v>0</v>
      </c>
      <c r="EZ7606">
        <v>0</v>
      </c>
      <c r="FA7606">
        <v>0</v>
      </c>
      <c r="FB7606">
        <v>0</v>
      </c>
      <c r="FC7606">
        <v>6124959.9272507224</v>
      </c>
      <c r="FD7606">
        <v>3768359.6338061234</v>
      </c>
      <c r="FE7606">
        <v>3998718.5333251059</v>
      </c>
      <c r="FF7606">
        <v>0</v>
      </c>
      <c r="FG7606">
        <v>0</v>
      </c>
      <c r="FH7606">
        <v>0</v>
      </c>
      <c r="FI7606">
        <v>0</v>
      </c>
      <c r="FJ7606">
        <v>0</v>
      </c>
      <c r="FK7606">
        <v>0</v>
      </c>
      <c r="FL7606">
        <v>0</v>
      </c>
      <c r="FM7606">
        <v>0</v>
      </c>
      <c r="FN7606">
        <v>0</v>
      </c>
      <c r="FO7606">
        <v>0</v>
      </c>
      <c r="FP7606">
        <v>0</v>
      </c>
      <c r="FQ7606">
        <v>0</v>
      </c>
      <c r="FR7606">
        <v>0</v>
      </c>
      <c r="FS7606">
        <v>0</v>
      </c>
      <c r="FT7606">
        <v>0</v>
      </c>
      <c r="FU7606">
        <v>6284137.4242192358</v>
      </c>
      <c r="FV7606">
        <v>4210289.0823444193</v>
      </c>
      <c r="FW7606">
        <v>4320260.5437640259</v>
      </c>
    </row>
    <row r="7607" spans="1:179" x14ac:dyDescent="0.25">
      <c r="A7607" s="1" t="s">
        <v>7784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0</v>
      </c>
      <c r="DU7607">
        <v>0</v>
      </c>
      <c r="DV7607">
        <v>0</v>
      </c>
      <c r="DW7607">
        <v>0</v>
      </c>
      <c r="DX7607">
        <v>0</v>
      </c>
      <c r="DY7607">
        <v>0</v>
      </c>
      <c r="DZ7607">
        <v>0</v>
      </c>
      <c r="EA7607">
        <v>0</v>
      </c>
      <c r="EB7607">
        <v>0</v>
      </c>
      <c r="EC7607">
        <v>0</v>
      </c>
      <c r="ED7607">
        <v>0</v>
      </c>
      <c r="EE7607">
        <v>0</v>
      </c>
      <c r="EF7607">
        <v>0</v>
      </c>
      <c r="EG7607">
        <v>0</v>
      </c>
      <c r="EH7607">
        <v>0</v>
      </c>
      <c r="EI7607">
        <v>0</v>
      </c>
      <c r="EJ7607">
        <v>0</v>
      </c>
      <c r="EK7607">
        <v>0</v>
      </c>
      <c r="EL7607">
        <v>0</v>
      </c>
      <c r="EM7607">
        <v>0</v>
      </c>
      <c r="EN7607">
        <v>0</v>
      </c>
      <c r="EO7607">
        <v>0</v>
      </c>
      <c r="EP7607">
        <v>0</v>
      </c>
      <c r="EQ7607">
        <v>0</v>
      </c>
      <c r="ER7607">
        <v>0</v>
      </c>
      <c r="ES7607">
        <v>0</v>
      </c>
      <c r="ET7607">
        <v>0</v>
      </c>
      <c r="EU7607">
        <v>0</v>
      </c>
      <c r="EV7607">
        <v>0</v>
      </c>
      <c r="EW7607">
        <v>0</v>
      </c>
      <c r="EX7607">
        <v>0</v>
      </c>
      <c r="EY7607">
        <v>0</v>
      </c>
      <c r="EZ7607">
        <v>0</v>
      </c>
      <c r="FA7607">
        <v>0</v>
      </c>
      <c r="FB7607">
        <v>0</v>
      </c>
      <c r="FC7607">
        <v>5883238.0566389877</v>
      </c>
      <c r="FD7607">
        <v>3589395.1779491366</v>
      </c>
      <c r="FE7607">
        <v>3829913.5485150889</v>
      </c>
      <c r="FF7607">
        <v>0</v>
      </c>
      <c r="FG7607">
        <v>0</v>
      </c>
      <c r="FH7607">
        <v>0</v>
      </c>
      <c r="FI7607">
        <v>0</v>
      </c>
      <c r="FJ7607">
        <v>0</v>
      </c>
      <c r="FK7607">
        <v>0</v>
      </c>
      <c r="FL7607">
        <v>0</v>
      </c>
      <c r="FM7607">
        <v>0</v>
      </c>
      <c r="FN7607">
        <v>0</v>
      </c>
      <c r="FO7607">
        <v>0</v>
      </c>
      <c r="FP7607">
        <v>0</v>
      </c>
      <c r="FQ7607">
        <v>0</v>
      </c>
      <c r="FR7607">
        <v>0</v>
      </c>
      <c r="FS7607">
        <v>0</v>
      </c>
      <c r="FT7607">
        <v>0</v>
      </c>
      <c r="FU7607">
        <v>6019253.5430855071</v>
      </c>
      <c r="FV7607">
        <v>3939754.0219504153</v>
      </c>
      <c r="FW7607">
        <v>4068639.535572784</v>
      </c>
    </row>
    <row r="7608" spans="1:179" x14ac:dyDescent="0.25">
      <c r="A7608" s="1" t="s">
        <v>7785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0</v>
      </c>
      <c r="DU7608">
        <v>0</v>
      </c>
      <c r="DV7608">
        <v>0</v>
      </c>
      <c r="DW7608">
        <v>0</v>
      </c>
      <c r="DX7608">
        <v>0</v>
      </c>
      <c r="DY7608">
        <v>0</v>
      </c>
      <c r="DZ7608">
        <v>0</v>
      </c>
      <c r="EA7608">
        <v>0</v>
      </c>
      <c r="EB7608">
        <v>0</v>
      </c>
      <c r="EC7608">
        <v>0</v>
      </c>
      <c r="ED7608">
        <v>0</v>
      </c>
      <c r="EE7608">
        <v>0</v>
      </c>
      <c r="EF7608">
        <v>0</v>
      </c>
      <c r="EG7608">
        <v>0</v>
      </c>
      <c r="EH7608">
        <v>0</v>
      </c>
      <c r="EI7608">
        <v>0</v>
      </c>
      <c r="EJ7608">
        <v>0</v>
      </c>
      <c r="EK7608">
        <v>0</v>
      </c>
      <c r="EL7608">
        <v>0</v>
      </c>
      <c r="EM7608">
        <v>0</v>
      </c>
      <c r="EN7608">
        <v>0</v>
      </c>
      <c r="EO7608">
        <v>0</v>
      </c>
      <c r="EP7608">
        <v>0</v>
      </c>
      <c r="EQ7608">
        <v>0</v>
      </c>
      <c r="ER7608">
        <v>0</v>
      </c>
      <c r="ES7608">
        <v>0</v>
      </c>
      <c r="ET7608">
        <v>0</v>
      </c>
      <c r="EU7608">
        <v>0</v>
      </c>
      <c r="EV7608">
        <v>0</v>
      </c>
      <c r="EW7608">
        <v>0</v>
      </c>
      <c r="EX7608">
        <v>0</v>
      </c>
      <c r="EY7608">
        <v>0</v>
      </c>
      <c r="EZ7608">
        <v>0</v>
      </c>
      <c r="FA7608">
        <v>0</v>
      </c>
      <c r="FB7608">
        <v>0</v>
      </c>
      <c r="FC7608">
        <v>5610489.7883517304</v>
      </c>
      <c r="FD7608">
        <v>3393662.5025695157</v>
      </c>
      <c r="FE7608">
        <v>3643430.4330047807</v>
      </c>
      <c r="FF7608">
        <v>0</v>
      </c>
      <c r="FG7608">
        <v>0</v>
      </c>
      <c r="FH7608">
        <v>0</v>
      </c>
      <c r="FI7608">
        <v>0</v>
      </c>
      <c r="FJ7608">
        <v>0</v>
      </c>
      <c r="FK7608">
        <v>0</v>
      </c>
      <c r="FL7608">
        <v>0</v>
      </c>
      <c r="FM7608">
        <v>0</v>
      </c>
      <c r="FN7608">
        <v>0</v>
      </c>
      <c r="FO7608">
        <v>0</v>
      </c>
      <c r="FP7608">
        <v>0</v>
      </c>
      <c r="FQ7608">
        <v>0</v>
      </c>
      <c r="FR7608">
        <v>0</v>
      </c>
      <c r="FS7608">
        <v>0</v>
      </c>
      <c r="FT7608">
        <v>0</v>
      </c>
      <c r="FU7608">
        <v>5665167.9300819635</v>
      </c>
      <c r="FV7608">
        <v>3656877.5284918193</v>
      </c>
      <c r="FW7608">
        <v>3801570.2621425013</v>
      </c>
    </row>
    <row r="7609" spans="1:179" x14ac:dyDescent="0.25">
      <c r="A7609" s="1" t="s">
        <v>7786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0</v>
      </c>
      <c r="DU7609">
        <v>0</v>
      </c>
      <c r="DV7609">
        <v>0</v>
      </c>
      <c r="DW7609">
        <v>0</v>
      </c>
      <c r="DX7609">
        <v>0</v>
      </c>
      <c r="DY7609">
        <v>0</v>
      </c>
      <c r="DZ7609">
        <v>0</v>
      </c>
      <c r="EA7609">
        <v>0</v>
      </c>
      <c r="EB7609">
        <v>0</v>
      </c>
      <c r="EC7609">
        <v>0</v>
      </c>
      <c r="ED7609">
        <v>0</v>
      </c>
      <c r="EE7609">
        <v>0</v>
      </c>
      <c r="EF7609">
        <v>0</v>
      </c>
      <c r="EG7609">
        <v>0</v>
      </c>
      <c r="EH7609">
        <v>0</v>
      </c>
      <c r="EI7609">
        <v>0</v>
      </c>
      <c r="EJ7609">
        <v>0</v>
      </c>
      <c r="EK7609">
        <v>0</v>
      </c>
      <c r="EL7609">
        <v>0</v>
      </c>
      <c r="EM7609">
        <v>0</v>
      </c>
      <c r="EN7609">
        <v>0</v>
      </c>
      <c r="EO7609">
        <v>0</v>
      </c>
      <c r="EP7609">
        <v>0</v>
      </c>
      <c r="EQ7609">
        <v>0</v>
      </c>
      <c r="ER7609">
        <v>0</v>
      </c>
      <c r="ES7609">
        <v>0</v>
      </c>
      <c r="ET7609">
        <v>0</v>
      </c>
      <c r="EU7609">
        <v>0</v>
      </c>
      <c r="EV7609">
        <v>0</v>
      </c>
      <c r="EW7609">
        <v>0</v>
      </c>
      <c r="EX7609">
        <v>0</v>
      </c>
      <c r="EY7609">
        <v>0</v>
      </c>
      <c r="EZ7609">
        <v>0</v>
      </c>
      <c r="FA7609">
        <v>0</v>
      </c>
      <c r="FB7609">
        <v>0</v>
      </c>
      <c r="FC7609">
        <v>5336911.161549448</v>
      </c>
      <c r="FD7609">
        <v>3201130.0446293848</v>
      </c>
      <c r="FE7609">
        <v>3459151.4034231338</v>
      </c>
      <c r="FF7609">
        <v>0</v>
      </c>
      <c r="FG7609">
        <v>0</v>
      </c>
      <c r="FH7609">
        <v>0</v>
      </c>
      <c r="FI7609">
        <v>0</v>
      </c>
      <c r="FJ7609">
        <v>0</v>
      </c>
      <c r="FK7609">
        <v>0</v>
      </c>
      <c r="FL7609">
        <v>0</v>
      </c>
      <c r="FM7609">
        <v>0</v>
      </c>
      <c r="FN7609">
        <v>0</v>
      </c>
      <c r="FO7609">
        <v>0</v>
      </c>
      <c r="FP7609">
        <v>0</v>
      </c>
      <c r="FQ7609">
        <v>0</v>
      </c>
      <c r="FR7609">
        <v>0</v>
      </c>
      <c r="FS7609">
        <v>0</v>
      </c>
      <c r="FT7609">
        <v>0</v>
      </c>
      <c r="FU7609">
        <v>5320747.7457838031</v>
      </c>
      <c r="FV7609">
        <v>3386243.7992182784</v>
      </c>
      <c r="FW7609">
        <v>3548945.3798400345</v>
      </c>
    </row>
    <row r="7610" spans="1:179" x14ac:dyDescent="0.25">
      <c r="A7610" s="1" t="s">
        <v>7787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0</v>
      </c>
      <c r="DU7610">
        <v>0</v>
      </c>
      <c r="DV7610">
        <v>0</v>
      </c>
      <c r="DW7610">
        <v>0</v>
      </c>
      <c r="DX7610">
        <v>0</v>
      </c>
      <c r="DY7610">
        <v>0</v>
      </c>
      <c r="DZ7610">
        <v>0</v>
      </c>
      <c r="EA7610">
        <v>0</v>
      </c>
      <c r="EB7610">
        <v>0</v>
      </c>
      <c r="EC7610">
        <v>0</v>
      </c>
      <c r="ED7610">
        <v>0</v>
      </c>
      <c r="EE7610">
        <v>0</v>
      </c>
      <c r="EF7610">
        <v>0</v>
      </c>
      <c r="EG7610">
        <v>0</v>
      </c>
      <c r="EH7610">
        <v>0</v>
      </c>
      <c r="EI7610">
        <v>0</v>
      </c>
      <c r="EJ7610">
        <v>0</v>
      </c>
      <c r="EK7610">
        <v>0</v>
      </c>
      <c r="EL7610">
        <v>0</v>
      </c>
      <c r="EM7610">
        <v>0</v>
      </c>
      <c r="EN7610">
        <v>0</v>
      </c>
      <c r="EO7610">
        <v>0</v>
      </c>
      <c r="EP7610">
        <v>0</v>
      </c>
      <c r="EQ7610">
        <v>0</v>
      </c>
      <c r="ER7610">
        <v>0</v>
      </c>
      <c r="ES7610">
        <v>0</v>
      </c>
      <c r="ET7610">
        <v>0</v>
      </c>
      <c r="EU7610">
        <v>0</v>
      </c>
      <c r="EV7610">
        <v>0</v>
      </c>
      <c r="EW7610">
        <v>0</v>
      </c>
      <c r="EX7610">
        <v>0</v>
      </c>
      <c r="EY7610">
        <v>0</v>
      </c>
      <c r="EZ7610">
        <v>0</v>
      </c>
      <c r="FA7610">
        <v>0</v>
      </c>
      <c r="FB7610">
        <v>0</v>
      </c>
      <c r="FC7610">
        <v>5007774.819414679</v>
      </c>
      <c r="FD7610">
        <v>2958661.7128969291</v>
      </c>
      <c r="FE7610">
        <v>3228304.5408152859</v>
      </c>
      <c r="FF7610">
        <v>0</v>
      </c>
      <c r="FG7610">
        <v>0</v>
      </c>
      <c r="FH7610">
        <v>0</v>
      </c>
      <c r="FI7610">
        <v>0</v>
      </c>
      <c r="FJ7610">
        <v>0</v>
      </c>
      <c r="FK7610">
        <v>0</v>
      </c>
      <c r="FL7610">
        <v>0</v>
      </c>
      <c r="FM7610">
        <v>0</v>
      </c>
      <c r="FN7610">
        <v>0</v>
      </c>
      <c r="FO7610">
        <v>0</v>
      </c>
      <c r="FP7610">
        <v>0</v>
      </c>
      <c r="FQ7610">
        <v>0</v>
      </c>
      <c r="FR7610">
        <v>0</v>
      </c>
      <c r="FS7610">
        <v>0</v>
      </c>
      <c r="FT7610">
        <v>0</v>
      </c>
      <c r="FU7610">
        <v>4892073.3152981577</v>
      </c>
      <c r="FV7610">
        <v>3034275.9692149041</v>
      </c>
      <c r="FW7610">
        <v>3222602.4326761696</v>
      </c>
    </row>
    <row r="7611" spans="1:179" x14ac:dyDescent="0.25">
      <c r="A7611" s="1" t="s">
        <v>7788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0</v>
      </c>
      <c r="DV7611">
        <v>0</v>
      </c>
      <c r="DW7611">
        <v>0</v>
      </c>
      <c r="DX7611">
        <v>0</v>
      </c>
      <c r="DY7611">
        <v>0</v>
      </c>
      <c r="DZ7611">
        <v>0</v>
      </c>
      <c r="EA7611">
        <v>0</v>
      </c>
      <c r="EB7611">
        <v>0</v>
      </c>
      <c r="EC7611">
        <v>0</v>
      </c>
      <c r="ED7611">
        <v>0</v>
      </c>
      <c r="EE7611">
        <v>0</v>
      </c>
      <c r="EF7611">
        <v>0</v>
      </c>
      <c r="EG7611">
        <v>0</v>
      </c>
      <c r="EH7611">
        <v>0</v>
      </c>
      <c r="EI7611">
        <v>0</v>
      </c>
      <c r="EJ7611">
        <v>0</v>
      </c>
      <c r="EK7611">
        <v>0</v>
      </c>
      <c r="EL7611">
        <v>0</v>
      </c>
      <c r="EM7611">
        <v>0</v>
      </c>
      <c r="EN7611">
        <v>0</v>
      </c>
      <c r="EO7611">
        <v>0</v>
      </c>
      <c r="EP7611">
        <v>0</v>
      </c>
      <c r="EQ7611">
        <v>0</v>
      </c>
      <c r="ER7611">
        <v>0</v>
      </c>
      <c r="ES7611">
        <v>0</v>
      </c>
      <c r="ET7611">
        <v>0</v>
      </c>
      <c r="EU7611">
        <v>0</v>
      </c>
      <c r="EV7611">
        <v>0</v>
      </c>
      <c r="EW7611">
        <v>0</v>
      </c>
      <c r="EX7611">
        <v>0</v>
      </c>
      <c r="EY7611">
        <v>0</v>
      </c>
      <c r="EZ7611">
        <v>0</v>
      </c>
      <c r="FA7611">
        <v>0</v>
      </c>
      <c r="FB7611">
        <v>0</v>
      </c>
      <c r="FC7611">
        <v>4721138.0134694483</v>
      </c>
      <c r="FD7611">
        <v>2744017.3489679908</v>
      </c>
      <c r="FE7611">
        <v>3025806.5463786721</v>
      </c>
      <c r="FF7611">
        <v>0</v>
      </c>
      <c r="FG7611">
        <v>0</v>
      </c>
      <c r="FH7611">
        <v>0</v>
      </c>
      <c r="FI7611">
        <v>0</v>
      </c>
      <c r="FJ7611">
        <v>0</v>
      </c>
      <c r="FK7611">
        <v>0</v>
      </c>
      <c r="FL7611">
        <v>0</v>
      </c>
      <c r="FM7611">
        <v>0</v>
      </c>
      <c r="FN7611">
        <v>0</v>
      </c>
      <c r="FO7611">
        <v>0</v>
      </c>
      <c r="FP7611">
        <v>0</v>
      </c>
      <c r="FQ7611">
        <v>0</v>
      </c>
      <c r="FR7611">
        <v>0</v>
      </c>
      <c r="FS7611">
        <v>0</v>
      </c>
      <c r="FT7611">
        <v>0</v>
      </c>
      <c r="FU7611">
        <v>4517552.21813027</v>
      </c>
      <c r="FV7611">
        <v>2720575.7372143078</v>
      </c>
      <c r="FW7611">
        <v>2935374.2371631307</v>
      </c>
    </row>
    <row r="7612" spans="1:179" x14ac:dyDescent="0.25">
      <c r="A7612" s="1" t="s">
        <v>7789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0</v>
      </c>
      <c r="DU7612">
        <v>0</v>
      </c>
      <c r="DV7612">
        <v>0</v>
      </c>
      <c r="DW7612">
        <v>0</v>
      </c>
      <c r="DX7612">
        <v>0</v>
      </c>
      <c r="DY7612">
        <v>0</v>
      </c>
      <c r="DZ7612">
        <v>0</v>
      </c>
      <c r="EA7612">
        <v>0</v>
      </c>
      <c r="EB7612">
        <v>0</v>
      </c>
      <c r="EC7612">
        <v>0</v>
      </c>
      <c r="ED7612">
        <v>0</v>
      </c>
      <c r="EE7612">
        <v>0</v>
      </c>
      <c r="EF7612">
        <v>0</v>
      </c>
      <c r="EG7612">
        <v>0</v>
      </c>
      <c r="EH7612">
        <v>0</v>
      </c>
      <c r="EI7612">
        <v>0</v>
      </c>
      <c r="EJ7612">
        <v>0</v>
      </c>
      <c r="EK7612">
        <v>0</v>
      </c>
      <c r="EL7612">
        <v>0</v>
      </c>
      <c r="EM7612">
        <v>0</v>
      </c>
      <c r="EN7612">
        <v>0</v>
      </c>
      <c r="EO7612">
        <v>0</v>
      </c>
      <c r="EP7612">
        <v>0</v>
      </c>
      <c r="EQ7612">
        <v>0</v>
      </c>
      <c r="ER7612">
        <v>0</v>
      </c>
      <c r="ES7612">
        <v>0</v>
      </c>
      <c r="ET7612">
        <v>0</v>
      </c>
      <c r="EU7612">
        <v>0</v>
      </c>
      <c r="EV7612">
        <v>0</v>
      </c>
      <c r="EW7612">
        <v>0</v>
      </c>
      <c r="EX7612">
        <v>0</v>
      </c>
      <c r="EY7612">
        <v>0</v>
      </c>
      <c r="EZ7612">
        <v>0</v>
      </c>
      <c r="FA7612">
        <v>0</v>
      </c>
      <c r="FB7612">
        <v>0</v>
      </c>
      <c r="FC7612">
        <v>4651605.045246412</v>
      </c>
      <c r="FD7612">
        <v>2744331.6659682714</v>
      </c>
      <c r="FE7612">
        <v>3014266.395092411</v>
      </c>
      <c r="FF7612">
        <v>0</v>
      </c>
      <c r="FG7612">
        <v>0</v>
      </c>
      <c r="FH7612">
        <v>0</v>
      </c>
      <c r="FI7612">
        <v>0</v>
      </c>
      <c r="FJ7612">
        <v>0</v>
      </c>
      <c r="FK7612">
        <v>0</v>
      </c>
      <c r="FL7612">
        <v>0</v>
      </c>
      <c r="FM7612">
        <v>0</v>
      </c>
      <c r="FN7612">
        <v>0</v>
      </c>
      <c r="FO7612">
        <v>0</v>
      </c>
      <c r="FP7612">
        <v>0</v>
      </c>
      <c r="FQ7612">
        <v>0</v>
      </c>
      <c r="FR7612">
        <v>0</v>
      </c>
      <c r="FS7612">
        <v>0</v>
      </c>
      <c r="FT7612">
        <v>0</v>
      </c>
      <c r="FU7612">
        <v>4524885.6971626598</v>
      </c>
      <c r="FV7612">
        <v>2789298.8670885828</v>
      </c>
      <c r="FW7612">
        <v>2989199.7631818661</v>
      </c>
    </row>
    <row r="7613" spans="1:179" x14ac:dyDescent="0.25">
      <c r="A7613" s="1" t="s">
        <v>7790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0</v>
      </c>
      <c r="DV7613">
        <v>0</v>
      </c>
      <c r="DW7613">
        <v>0</v>
      </c>
      <c r="DX7613">
        <v>0</v>
      </c>
      <c r="DY7613">
        <v>0</v>
      </c>
      <c r="DZ7613">
        <v>0</v>
      </c>
      <c r="EA7613">
        <v>0</v>
      </c>
      <c r="EB7613">
        <v>0</v>
      </c>
      <c r="EC7613">
        <v>0</v>
      </c>
      <c r="ED7613">
        <v>0</v>
      </c>
      <c r="EE7613">
        <v>0</v>
      </c>
      <c r="EF7613">
        <v>0</v>
      </c>
      <c r="EG7613">
        <v>0</v>
      </c>
      <c r="EH7613">
        <v>0</v>
      </c>
      <c r="EI7613">
        <v>0</v>
      </c>
      <c r="EJ7613">
        <v>0</v>
      </c>
      <c r="EK7613">
        <v>0</v>
      </c>
      <c r="EL7613">
        <v>0</v>
      </c>
      <c r="EM7613">
        <v>0</v>
      </c>
      <c r="EN7613">
        <v>0</v>
      </c>
      <c r="EO7613">
        <v>0</v>
      </c>
      <c r="EP7613">
        <v>0</v>
      </c>
      <c r="EQ7613">
        <v>0</v>
      </c>
      <c r="ER7613">
        <v>0</v>
      </c>
      <c r="ES7613">
        <v>0</v>
      </c>
      <c r="ET7613">
        <v>0</v>
      </c>
      <c r="EU7613">
        <v>0</v>
      </c>
      <c r="EV7613">
        <v>0</v>
      </c>
      <c r="EW7613">
        <v>0</v>
      </c>
      <c r="EX7613">
        <v>0</v>
      </c>
      <c r="EY7613">
        <v>0</v>
      </c>
      <c r="EZ7613">
        <v>0</v>
      </c>
      <c r="FA7613">
        <v>0</v>
      </c>
      <c r="FB7613">
        <v>0</v>
      </c>
      <c r="FC7613">
        <v>4735141.1744871875</v>
      </c>
      <c r="FD7613">
        <v>2891413.956270298</v>
      </c>
      <c r="FE7613">
        <v>3132261.0343291499</v>
      </c>
      <c r="FF7613">
        <v>0</v>
      </c>
      <c r="FG7613">
        <v>0</v>
      </c>
      <c r="FH7613">
        <v>0</v>
      </c>
      <c r="FI7613">
        <v>0</v>
      </c>
      <c r="FJ7613">
        <v>0</v>
      </c>
      <c r="FK7613">
        <v>0</v>
      </c>
      <c r="FL7613">
        <v>0</v>
      </c>
      <c r="FM7613">
        <v>0</v>
      </c>
      <c r="FN7613">
        <v>0</v>
      </c>
      <c r="FO7613">
        <v>0</v>
      </c>
      <c r="FP7613">
        <v>0</v>
      </c>
      <c r="FQ7613">
        <v>0</v>
      </c>
      <c r="FR7613">
        <v>0</v>
      </c>
      <c r="FS7613">
        <v>0</v>
      </c>
      <c r="FT7613">
        <v>0</v>
      </c>
      <c r="FU7613">
        <v>4800382.7249160651</v>
      </c>
      <c r="FV7613">
        <v>3125262.5235146889</v>
      </c>
      <c r="FW7613">
        <v>3280138.0668171598</v>
      </c>
    </row>
    <row r="7614" spans="1:179" x14ac:dyDescent="0.25">
      <c r="A7614" s="1" t="s">
        <v>7791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0</v>
      </c>
      <c r="DV7614">
        <v>0</v>
      </c>
      <c r="DW7614">
        <v>0</v>
      </c>
      <c r="DX7614">
        <v>0</v>
      </c>
      <c r="DY7614">
        <v>0</v>
      </c>
      <c r="DZ7614">
        <v>0</v>
      </c>
      <c r="EA7614">
        <v>0</v>
      </c>
      <c r="EB7614">
        <v>0</v>
      </c>
      <c r="EC7614">
        <v>0</v>
      </c>
      <c r="ED7614">
        <v>0</v>
      </c>
      <c r="EE7614">
        <v>0</v>
      </c>
      <c r="EF7614">
        <v>0</v>
      </c>
      <c r="EG7614">
        <v>0</v>
      </c>
      <c r="EH7614">
        <v>0</v>
      </c>
      <c r="EI7614">
        <v>0</v>
      </c>
      <c r="EJ7614">
        <v>0</v>
      </c>
      <c r="EK7614">
        <v>0</v>
      </c>
      <c r="EL7614">
        <v>0</v>
      </c>
      <c r="EM7614">
        <v>0</v>
      </c>
      <c r="EN7614">
        <v>0</v>
      </c>
      <c r="EO7614">
        <v>0</v>
      </c>
      <c r="EP7614">
        <v>0</v>
      </c>
      <c r="EQ7614">
        <v>0</v>
      </c>
      <c r="ER7614">
        <v>0</v>
      </c>
      <c r="ES7614">
        <v>0</v>
      </c>
      <c r="ET7614">
        <v>0</v>
      </c>
      <c r="EU7614">
        <v>0</v>
      </c>
      <c r="EV7614">
        <v>0</v>
      </c>
      <c r="EW7614">
        <v>0</v>
      </c>
      <c r="EX7614">
        <v>0</v>
      </c>
      <c r="EY7614">
        <v>0</v>
      </c>
      <c r="EZ7614">
        <v>0</v>
      </c>
      <c r="FA7614">
        <v>0</v>
      </c>
      <c r="FB7614">
        <v>0</v>
      </c>
      <c r="FC7614">
        <v>4794436.6765197841</v>
      </c>
      <c r="FD7614">
        <v>3001549.8335381392</v>
      </c>
      <c r="FE7614">
        <v>3219389.2189362496</v>
      </c>
      <c r="FF7614">
        <v>0</v>
      </c>
      <c r="FG7614">
        <v>0</v>
      </c>
      <c r="FH7614">
        <v>0</v>
      </c>
      <c r="FI7614">
        <v>0</v>
      </c>
      <c r="FJ7614">
        <v>0</v>
      </c>
      <c r="FK7614">
        <v>0</v>
      </c>
      <c r="FL7614">
        <v>0</v>
      </c>
      <c r="FM7614">
        <v>0</v>
      </c>
      <c r="FN7614">
        <v>0</v>
      </c>
      <c r="FO7614">
        <v>0</v>
      </c>
      <c r="FP7614">
        <v>0</v>
      </c>
      <c r="FQ7614">
        <v>0</v>
      </c>
      <c r="FR7614">
        <v>0</v>
      </c>
      <c r="FS7614">
        <v>0</v>
      </c>
      <c r="FT7614">
        <v>0</v>
      </c>
      <c r="FU7614">
        <v>5022822.6595622757</v>
      </c>
      <c r="FV7614">
        <v>3392211.9023046484</v>
      </c>
      <c r="FW7614">
        <v>3511930.720572948</v>
      </c>
    </row>
    <row r="7615" spans="1:179" x14ac:dyDescent="0.25">
      <c r="A7615" s="1" t="s">
        <v>7792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0</v>
      </c>
      <c r="DV7615">
        <v>0</v>
      </c>
      <c r="DW7615">
        <v>0</v>
      </c>
      <c r="DX7615">
        <v>0</v>
      </c>
      <c r="DY7615">
        <v>0</v>
      </c>
      <c r="DZ7615">
        <v>0</v>
      </c>
      <c r="EA7615">
        <v>0</v>
      </c>
      <c r="EB7615">
        <v>0</v>
      </c>
      <c r="EC7615">
        <v>0</v>
      </c>
      <c r="ED7615">
        <v>0</v>
      </c>
      <c r="EE7615">
        <v>0</v>
      </c>
      <c r="EF7615">
        <v>0</v>
      </c>
      <c r="EG7615">
        <v>0</v>
      </c>
      <c r="EH7615">
        <v>0</v>
      </c>
      <c r="EI7615">
        <v>0</v>
      </c>
      <c r="EJ7615">
        <v>0</v>
      </c>
      <c r="EK7615">
        <v>0</v>
      </c>
      <c r="EL7615">
        <v>0</v>
      </c>
      <c r="EM7615">
        <v>0</v>
      </c>
      <c r="EN7615">
        <v>0</v>
      </c>
      <c r="EO7615">
        <v>0</v>
      </c>
      <c r="EP7615">
        <v>0</v>
      </c>
      <c r="EQ7615">
        <v>0</v>
      </c>
      <c r="ER7615">
        <v>0</v>
      </c>
      <c r="ES7615">
        <v>0</v>
      </c>
      <c r="ET7615">
        <v>0</v>
      </c>
      <c r="EU7615">
        <v>0</v>
      </c>
      <c r="EV7615">
        <v>0</v>
      </c>
      <c r="EW7615">
        <v>0</v>
      </c>
      <c r="EX7615">
        <v>0</v>
      </c>
      <c r="EY7615">
        <v>0</v>
      </c>
      <c r="EZ7615">
        <v>0</v>
      </c>
      <c r="FA7615">
        <v>0</v>
      </c>
      <c r="FB7615">
        <v>0</v>
      </c>
      <c r="FC7615">
        <v>4987168.8772375826</v>
      </c>
      <c r="FD7615">
        <v>3176187.1546373693</v>
      </c>
      <c r="FE7615">
        <v>3366962.5517612714</v>
      </c>
      <c r="FF7615">
        <v>0</v>
      </c>
      <c r="FG7615">
        <v>0</v>
      </c>
      <c r="FH7615">
        <v>0</v>
      </c>
      <c r="FI7615">
        <v>0</v>
      </c>
      <c r="FJ7615">
        <v>0</v>
      </c>
      <c r="FK7615">
        <v>0</v>
      </c>
      <c r="FL7615">
        <v>0</v>
      </c>
      <c r="FM7615">
        <v>0</v>
      </c>
      <c r="FN7615">
        <v>0</v>
      </c>
      <c r="FO7615">
        <v>0</v>
      </c>
      <c r="FP7615">
        <v>0</v>
      </c>
      <c r="FQ7615">
        <v>0</v>
      </c>
      <c r="FR7615">
        <v>0</v>
      </c>
      <c r="FS7615">
        <v>0</v>
      </c>
      <c r="FT7615">
        <v>0</v>
      </c>
      <c r="FU7615">
        <v>5408956.2307579741</v>
      </c>
      <c r="FV7615">
        <v>3759065.0449003512</v>
      </c>
      <c r="FW7615">
        <v>3837889.0268831602</v>
      </c>
    </row>
    <row r="7616" spans="1:179" x14ac:dyDescent="0.25">
      <c r="A7616" s="1" t="s">
        <v>7793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0</v>
      </c>
      <c r="DU7616">
        <v>0</v>
      </c>
      <c r="DV7616">
        <v>0</v>
      </c>
      <c r="DW7616">
        <v>0</v>
      </c>
      <c r="DX7616">
        <v>0</v>
      </c>
      <c r="DY7616">
        <v>0</v>
      </c>
      <c r="DZ7616">
        <v>0</v>
      </c>
      <c r="EA7616">
        <v>0</v>
      </c>
      <c r="EB7616">
        <v>0</v>
      </c>
      <c r="EC7616">
        <v>0</v>
      </c>
      <c r="ED7616">
        <v>0</v>
      </c>
      <c r="EE7616">
        <v>0</v>
      </c>
      <c r="EF7616">
        <v>0</v>
      </c>
      <c r="EG7616">
        <v>0</v>
      </c>
      <c r="EH7616">
        <v>0</v>
      </c>
      <c r="EI7616">
        <v>0</v>
      </c>
      <c r="EJ7616">
        <v>0</v>
      </c>
      <c r="EK7616">
        <v>0</v>
      </c>
      <c r="EL7616">
        <v>0</v>
      </c>
      <c r="EM7616">
        <v>0</v>
      </c>
      <c r="EN7616">
        <v>0</v>
      </c>
      <c r="EO7616">
        <v>0</v>
      </c>
      <c r="EP7616">
        <v>0</v>
      </c>
      <c r="EQ7616">
        <v>0</v>
      </c>
      <c r="ER7616">
        <v>0</v>
      </c>
      <c r="ES7616">
        <v>0</v>
      </c>
      <c r="ET7616">
        <v>0</v>
      </c>
      <c r="EU7616">
        <v>0</v>
      </c>
      <c r="EV7616">
        <v>0</v>
      </c>
      <c r="EW7616">
        <v>0</v>
      </c>
      <c r="EX7616">
        <v>0</v>
      </c>
      <c r="EY7616">
        <v>0</v>
      </c>
      <c r="EZ7616">
        <v>0</v>
      </c>
      <c r="FA7616">
        <v>0</v>
      </c>
      <c r="FB7616">
        <v>0</v>
      </c>
      <c r="FC7616">
        <v>5217574.1470000828</v>
      </c>
      <c r="FD7616">
        <v>3386815.6346362028</v>
      </c>
      <c r="FE7616">
        <v>3549398.9604910738</v>
      </c>
      <c r="FF7616">
        <v>0</v>
      </c>
      <c r="FG7616">
        <v>0</v>
      </c>
      <c r="FH7616">
        <v>0</v>
      </c>
      <c r="FI7616">
        <v>0</v>
      </c>
      <c r="FJ7616">
        <v>0</v>
      </c>
      <c r="FK7616">
        <v>0</v>
      </c>
      <c r="FL7616">
        <v>0</v>
      </c>
      <c r="FM7616">
        <v>0</v>
      </c>
      <c r="FN7616">
        <v>0</v>
      </c>
      <c r="FO7616">
        <v>0</v>
      </c>
      <c r="FP7616">
        <v>0</v>
      </c>
      <c r="FQ7616">
        <v>0</v>
      </c>
      <c r="FR7616">
        <v>0</v>
      </c>
      <c r="FS7616">
        <v>0</v>
      </c>
      <c r="FT7616">
        <v>0</v>
      </c>
      <c r="FU7616">
        <v>5837191.033357162</v>
      </c>
      <c r="FV7616">
        <v>4167105.6991983047</v>
      </c>
      <c r="FW7616">
        <v>4204275.9219986768</v>
      </c>
    </row>
    <row r="7617" spans="1:179" x14ac:dyDescent="0.25">
      <c r="A7617" s="1" t="s">
        <v>7794</v>
      </c>
      <c r="B7617">
        <v>0</v>
      </c>
      <c r="C7617">
        <v>0</v>
      </c>
      <c r="D7617">
        <v>388800</v>
      </c>
      <c r="E7617">
        <v>38880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842400</v>
      </c>
      <c r="AH7617">
        <v>90720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3695411.5077177426</v>
      </c>
      <c r="BT7617">
        <v>1635595.6942175995</v>
      </c>
      <c r="BU7617">
        <v>3679612.8352720751</v>
      </c>
      <c r="BV7617">
        <v>3442062.8219133187</v>
      </c>
      <c r="BW7617">
        <v>3659368.2605371913</v>
      </c>
      <c r="BX7617">
        <v>2927083.3056041938</v>
      </c>
      <c r="BY7617">
        <v>3631747.8542744247</v>
      </c>
      <c r="BZ7617">
        <v>1531887.2901241293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3689136.4508457258</v>
      </c>
      <c r="CL7617">
        <v>3665480.9518469321</v>
      </c>
      <c r="CM7617">
        <v>3682516.8254508963</v>
      </c>
      <c r="CN7617">
        <v>3576040.0503899092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0</v>
      </c>
      <c r="DU7617">
        <v>0</v>
      </c>
      <c r="DV7617">
        <v>0</v>
      </c>
      <c r="DW7617">
        <v>0</v>
      </c>
      <c r="DX7617">
        <v>0</v>
      </c>
      <c r="DY7617">
        <v>0</v>
      </c>
      <c r="DZ7617">
        <v>0</v>
      </c>
      <c r="EA7617">
        <v>0</v>
      </c>
      <c r="EB7617">
        <v>0</v>
      </c>
      <c r="EC7617">
        <v>0</v>
      </c>
      <c r="ED7617">
        <v>0</v>
      </c>
      <c r="EE7617">
        <v>0</v>
      </c>
      <c r="EF7617">
        <v>0</v>
      </c>
      <c r="EG7617">
        <v>0</v>
      </c>
      <c r="EH7617">
        <v>0</v>
      </c>
      <c r="EI7617">
        <v>0</v>
      </c>
      <c r="EJ7617">
        <v>0</v>
      </c>
      <c r="EK7617">
        <v>0</v>
      </c>
      <c r="EL7617">
        <v>0</v>
      </c>
      <c r="EM7617">
        <v>0</v>
      </c>
      <c r="EN7617">
        <v>0</v>
      </c>
      <c r="EO7617">
        <v>0</v>
      </c>
      <c r="EP7617">
        <v>0</v>
      </c>
      <c r="EQ7617">
        <v>0</v>
      </c>
      <c r="ER7617">
        <v>0</v>
      </c>
      <c r="ES7617">
        <v>0</v>
      </c>
      <c r="ET7617">
        <v>0</v>
      </c>
      <c r="EU7617">
        <v>0</v>
      </c>
      <c r="EV7617">
        <v>0</v>
      </c>
      <c r="EW7617">
        <v>0</v>
      </c>
      <c r="EX7617">
        <v>0</v>
      </c>
      <c r="EY7617">
        <v>0</v>
      </c>
      <c r="EZ7617">
        <v>0</v>
      </c>
      <c r="FA7617">
        <v>0</v>
      </c>
      <c r="FB7617">
        <v>0</v>
      </c>
      <c r="FC7617">
        <v>5647877.1804680536</v>
      </c>
      <c r="FD7617">
        <v>3544659.4034945359</v>
      </c>
      <c r="FE7617">
        <v>3687046.787909097</v>
      </c>
      <c r="FF7617">
        <v>0</v>
      </c>
      <c r="FG7617">
        <v>0</v>
      </c>
      <c r="FH7617">
        <v>0</v>
      </c>
      <c r="FI7617">
        <v>0</v>
      </c>
      <c r="FJ7617">
        <v>0</v>
      </c>
      <c r="FK7617">
        <v>0</v>
      </c>
      <c r="FL7617">
        <v>0</v>
      </c>
      <c r="FM7617">
        <v>0</v>
      </c>
      <c r="FN7617">
        <v>0</v>
      </c>
      <c r="FO7617">
        <v>0</v>
      </c>
      <c r="FP7617">
        <v>0</v>
      </c>
      <c r="FQ7617">
        <v>0</v>
      </c>
      <c r="FR7617">
        <v>0</v>
      </c>
      <c r="FS7617">
        <v>0</v>
      </c>
      <c r="FT7617">
        <v>0</v>
      </c>
      <c r="FU7617">
        <v>6290551.4886157513</v>
      </c>
      <c r="FV7617">
        <v>4464228.2740958557</v>
      </c>
      <c r="FW7617">
        <v>4471989.8797462173</v>
      </c>
    </row>
    <row r="7618" spans="1:179" x14ac:dyDescent="0.25">
      <c r="A7618" s="1" t="s">
        <v>7795</v>
      </c>
      <c r="B7618">
        <v>0</v>
      </c>
      <c r="C7618">
        <v>0</v>
      </c>
      <c r="D7618">
        <v>777600</v>
      </c>
      <c r="E7618">
        <v>777600</v>
      </c>
      <c r="F7618">
        <v>0</v>
      </c>
      <c r="G7618">
        <v>0</v>
      </c>
      <c r="H7618">
        <v>0</v>
      </c>
      <c r="I7618">
        <v>19440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2343600</v>
      </c>
      <c r="U7618">
        <v>0</v>
      </c>
      <c r="V7618">
        <v>1171800</v>
      </c>
      <c r="W7618">
        <v>1171800</v>
      </c>
      <c r="X7618">
        <v>0</v>
      </c>
      <c r="Y7618">
        <v>0</v>
      </c>
      <c r="Z7618">
        <v>0</v>
      </c>
      <c r="AA7618">
        <v>233280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684800</v>
      </c>
      <c r="AH7618">
        <v>1814400</v>
      </c>
      <c r="AI7618">
        <v>0</v>
      </c>
      <c r="AJ7618">
        <v>518400</v>
      </c>
      <c r="AK7618">
        <v>0</v>
      </c>
      <c r="AL7618">
        <v>233280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2332800</v>
      </c>
      <c r="AT7618">
        <v>1166400</v>
      </c>
      <c r="AU7618">
        <v>0</v>
      </c>
      <c r="AV7618">
        <v>518400</v>
      </c>
      <c r="AW7618">
        <v>129600</v>
      </c>
      <c r="AX7618">
        <v>0</v>
      </c>
      <c r="AY7618">
        <v>0</v>
      </c>
      <c r="AZ7618">
        <v>5961600</v>
      </c>
      <c r="BA7618">
        <v>2592000</v>
      </c>
      <c r="BB7618">
        <v>1814400</v>
      </c>
      <c r="BC7618">
        <v>0</v>
      </c>
      <c r="BD7618">
        <v>2462400</v>
      </c>
      <c r="BE7618">
        <v>0</v>
      </c>
      <c r="BF7618">
        <v>0</v>
      </c>
      <c r="BG7618">
        <v>648000</v>
      </c>
      <c r="BH7618">
        <v>0</v>
      </c>
      <c r="BI7618">
        <v>0</v>
      </c>
      <c r="BJ7618">
        <v>0</v>
      </c>
      <c r="BK7618">
        <v>0</v>
      </c>
      <c r="BL7618">
        <v>777600</v>
      </c>
      <c r="BM7618">
        <v>129600</v>
      </c>
      <c r="BN7618">
        <v>388800</v>
      </c>
      <c r="BO7618">
        <v>259200</v>
      </c>
      <c r="BP7618">
        <v>518400</v>
      </c>
      <c r="BQ7618">
        <v>518400</v>
      </c>
      <c r="BR7618">
        <v>518400</v>
      </c>
      <c r="BS7618">
        <v>7275564.9497383786</v>
      </c>
      <c r="BT7618">
        <v>1501922.5980706417</v>
      </c>
      <c r="BU7618">
        <v>7137242.0194963124</v>
      </c>
      <c r="BV7618">
        <v>4570697.4380038828</v>
      </c>
      <c r="BW7618">
        <v>7120320.0433659703</v>
      </c>
      <c r="BX7618">
        <v>3627670.9057411123</v>
      </c>
      <c r="BY7618">
        <v>7118747.4673551666</v>
      </c>
      <c r="BZ7618">
        <v>740598.06311296462</v>
      </c>
      <c r="CA7618">
        <v>0</v>
      </c>
      <c r="CB7618">
        <v>0</v>
      </c>
      <c r="CC7618">
        <v>0</v>
      </c>
      <c r="CD7618">
        <v>0</v>
      </c>
      <c r="CE7618">
        <v>3738924.067989443</v>
      </c>
      <c r="CF7618">
        <v>538173.338269328</v>
      </c>
      <c r="CG7618">
        <v>0</v>
      </c>
      <c r="CH7618">
        <v>0</v>
      </c>
      <c r="CI7618">
        <v>0</v>
      </c>
      <c r="CJ7618">
        <v>0</v>
      </c>
      <c r="CK7618">
        <v>7122414.0636639539</v>
      </c>
      <c r="CL7618">
        <v>5300602.8258456048</v>
      </c>
      <c r="CM7618">
        <v>7127509.4686430264</v>
      </c>
      <c r="CN7618">
        <v>4788423.003143278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3718093.8104226519</v>
      </c>
      <c r="DB7618">
        <v>3718093.8104226519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7402718.0252020005</v>
      </c>
      <c r="DL7618">
        <v>7402718.0252020005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0</v>
      </c>
      <c r="DT7618">
        <v>0</v>
      </c>
      <c r="DU7618">
        <v>0</v>
      </c>
      <c r="DV7618">
        <v>0</v>
      </c>
      <c r="DW7618">
        <v>0</v>
      </c>
      <c r="DX7618">
        <v>0</v>
      </c>
      <c r="DY7618">
        <v>2489791.7828645241</v>
      </c>
      <c r="DZ7618">
        <v>4682351.1122110495</v>
      </c>
      <c r="EA7618">
        <v>6994500.3129130732</v>
      </c>
      <c r="EB7618">
        <v>7423541.5801915117</v>
      </c>
      <c r="EC7618">
        <v>7423541.5801915117</v>
      </c>
      <c r="ED7618">
        <v>7423541.5801915117</v>
      </c>
      <c r="EE7618">
        <v>7274160.8986588158</v>
      </c>
      <c r="EF7618">
        <v>2236221.3351898165</v>
      </c>
      <c r="EG7618">
        <v>600103.2255720949</v>
      </c>
      <c r="EH7618">
        <v>600103.22557209583</v>
      </c>
      <c r="EI7618">
        <v>7320788.5019350797</v>
      </c>
      <c r="EJ7618">
        <v>5454723.5891876882</v>
      </c>
      <c r="EK7618">
        <v>7323015.9412115021</v>
      </c>
      <c r="EL7618">
        <v>7234930.8264296306</v>
      </c>
      <c r="EM7618">
        <v>7315250.6323544597</v>
      </c>
      <c r="EN7618">
        <v>5429399.9535203055</v>
      </c>
      <c r="EO7618">
        <v>7352846.7049773354</v>
      </c>
      <c r="EP7618">
        <v>6995521.6388655091</v>
      </c>
      <c r="EQ7618">
        <v>1879507.8002915955</v>
      </c>
      <c r="ER7618">
        <v>7222996.7331503471</v>
      </c>
      <c r="ES7618">
        <v>1834730.7234470691</v>
      </c>
      <c r="ET7618">
        <v>5008382.5014119651</v>
      </c>
      <c r="EU7618">
        <v>5556743.0858702734</v>
      </c>
      <c r="EV7618">
        <v>5740023.0110850856</v>
      </c>
      <c r="EW7618">
        <v>7314211.091501045</v>
      </c>
      <c r="EX7618">
        <v>5081530.7024462782</v>
      </c>
      <c r="EY7618">
        <v>1140774.0301710581</v>
      </c>
      <c r="EZ7618">
        <v>7224136.7385519808</v>
      </c>
      <c r="FA7618">
        <v>6565488.3439437244</v>
      </c>
      <c r="FB7618">
        <v>7433551.3024284448</v>
      </c>
      <c r="FC7618">
        <v>5811840.1170751201</v>
      </c>
      <c r="FD7618">
        <v>3941793.5436793426</v>
      </c>
      <c r="FE7618">
        <v>3789350.8565634368</v>
      </c>
      <c r="FF7618">
        <v>5070444.9948054953</v>
      </c>
      <c r="FG7618">
        <v>6374116.4680464882</v>
      </c>
      <c r="FH7618">
        <v>6360859.9379816428</v>
      </c>
      <c r="FI7618">
        <v>4460444.242114854</v>
      </c>
      <c r="FJ7618">
        <v>6302128.5560387969</v>
      </c>
      <c r="FK7618">
        <v>2951861.0507866382</v>
      </c>
      <c r="FL7618">
        <v>4875233.6342402697</v>
      </c>
      <c r="FM7618">
        <v>5362540.7928612363</v>
      </c>
      <c r="FN7618">
        <v>5493659.5316476794</v>
      </c>
      <c r="FO7618">
        <v>6350167.0914812898</v>
      </c>
      <c r="FP7618">
        <v>5830392.4774656715</v>
      </c>
      <c r="FQ7618">
        <v>1458053.0399975837</v>
      </c>
      <c r="FR7618">
        <v>6319993.682405673</v>
      </c>
      <c r="FS7618">
        <v>6083544.9432314429</v>
      </c>
      <c r="FT7618">
        <v>6383286.822838353</v>
      </c>
      <c r="FU7618">
        <v>6380532.180242423</v>
      </c>
      <c r="FV7618">
        <v>4873254.8741041236</v>
      </c>
      <c r="FW7618">
        <v>4658299.6559946891</v>
      </c>
    </row>
    <row r="7619" spans="1:179" x14ac:dyDescent="0.25">
      <c r="A7619" s="1" t="s">
        <v>7796</v>
      </c>
      <c r="B7619">
        <v>0</v>
      </c>
      <c r="C7619">
        <v>0</v>
      </c>
      <c r="D7619">
        <v>777600</v>
      </c>
      <c r="E7619">
        <v>777600</v>
      </c>
      <c r="F7619">
        <v>0</v>
      </c>
      <c r="G7619">
        <v>0</v>
      </c>
      <c r="H7619">
        <v>388800</v>
      </c>
      <c r="I7619">
        <v>38880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171800</v>
      </c>
      <c r="U7619">
        <v>0</v>
      </c>
      <c r="V7619">
        <v>2343600</v>
      </c>
      <c r="W7619">
        <v>2343600</v>
      </c>
      <c r="X7619">
        <v>1166400</v>
      </c>
      <c r="Y7619">
        <v>2332800</v>
      </c>
      <c r="Z7619">
        <v>1166400</v>
      </c>
      <c r="AA7619">
        <v>2332800</v>
      </c>
      <c r="AB7619">
        <v>1166400</v>
      </c>
      <c r="AC7619">
        <v>1166400</v>
      </c>
      <c r="AD7619">
        <v>0</v>
      </c>
      <c r="AE7619">
        <v>0</v>
      </c>
      <c r="AF7619">
        <v>0</v>
      </c>
      <c r="AG7619">
        <v>1684800</v>
      </c>
      <c r="AH7619">
        <v>1814400</v>
      </c>
      <c r="AI7619">
        <v>0</v>
      </c>
      <c r="AJ7619">
        <v>1036800</v>
      </c>
      <c r="AK7619">
        <v>1555200</v>
      </c>
      <c r="AL7619">
        <v>2332800</v>
      </c>
      <c r="AM7619">
        <v>2332800</v>
      </c>
      <c r="AN7619">
        <v>2332800</v>
      </c>
      <c r="AO7619">
        <v>2332800</v>
      </c>
      <c r="AP7619">
        <v>2332800</v>
      </c>
      <c r="AQ7619">
        <v>0</v>
      </c>
      <c r="AR7619">
        <v>2332800</v>
      </c>
      <c r="AS7619">
        <v>2332800</v>
      </c>
      <c r="AT7619">
        <v>2332800</v>
      </c>
      <c r="AU7619">
        <v>0</v>
      </c>
      <c r="AV7619">
        <v>518400</v>
      </c>
      <c r="AW7619">
        <v>129600</v>
      </c>
      <c r="AX7619">
        <v>0</v>
      </c>
      <c r="AY7619">
        <v>0</v>
      </c>
      <c r="AZ7619">
        <v>5961600</v>
      </c>
      <c r="BA7619">
        <v>2592000</v>
      </c>
      <c r="BB7619">
        <v>1814400</v>
      </c>
      <c r="BC7619">
        <v>0</v>
      </c>
      <c r="BD7619">
        <v>2462400</v>
      </c>
      <c r="BE7619">
        <v>0</v>
      </c>
      <c r="BF7619">
        <v>0</v>
      </c>
      <c r="BG7619">
        <v>648000</v>
      </c>
      <c r="BH7619">
        <v>0</v>
      </c>
      <c r="BI7619">
        <v>0</v>
      </c>
      <c r="BJ7619">
        <v>0</v>
      </c>
      <c r="BK7619">
        <v>0</v>
      </c>
      <c r="BL7619">
        <v>777600</v>
      </c>
      <c r="BM7619">
        <v>129600</v>
      </c>
      <c r="BN7619">
        <v>388800</v>
      </c>
      <c r="BO7619">
        <v>259200</v>
      </c>
      <c r="BP7619">
        <v>518400</v>
      </c>
      <c r="BQ7619">
        <v>518400</v>
      </c>
      <c r="BR7619">
        <v>518400</v>
      </c>
      <c r="BS7619">
        <v>7244964.5593836</v>
      </c>
      <c r="BT7619">
        <v>2380088.4197422471</v>
      </c>
      <c r="BU7619">
        <v>7113909.128976237</v>
      </c>
      <c r="BV7619">
        <v>2607193.6511446359</v>
      </c>
      <c r="BW7619">
        <v>7107937.6977015138</v>
      </c>
      <c r="BX7619">
        <v>3222839.9363783924</v>
      </c>
      <c r="BY7619">
        <v>7095377.308151437</v>
      </c>
      <c r="BZ7619">
        <v>709957.94683693047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7097895.877277026</v>
      </c>
      <c r="CL7619">
        <v>2800768.7057892308</v>
      </c>
      <c r="CM7619">
        <v>6531537.1459151823</v>
      </c>
      <c r="CN7619">
        <v>220070.55309269505</v>
      </c>
      <c r="CO7619">
        <v>0</v>
      </c>
      <c r="CP7619">
        <v>0</v>
      </c>
      <c r="CQ7619">
        <v>7341353.8388896231</v>
      </c>
      <c r="CR7619">
        <v>7341353.8388896231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7302826.8048922326</v>
      </c>
      <c r="DB7619">
        <v>7302826.8048922326</v>
      </c>
      <c r="DC7619">
        <v>0</v>
      </c>
      <c r="DD7619">
        <v>0</v>
      </c>
      <c r="DE7619">
        <v>3729155.0455481503</v>
      </c>
      <c r="DF7619">
        <v>3729155.0455481503</v>
      </c>
      <c r="DG7619">
        <v>7452934.2763039777</v>
      </c>
      <c r="DH7619">
        <v>7452934.2763039777</v>
      </c>
      <c r="DI7619">
        <v>3729155.0455481503</v>
      </c>
      <c r="DJ7619">
        <v>3729155.0455481503</v>
      </c>
      <c r="DK7619">
        <v>7287569.0800293339</v>
      </c>
      <c r="DL7619">
        <v>7287569.0800293339</v>
      </c>
      <c r="DM7619">
        <v>3729155.0455481503</v>
      </c>
      <c r="DN7619">
        <v>3729155.0455481503</v>
      </c>
      <c r="DO7619">
        <v>3729155.0455481503</v>
      </c>
      <c r="DP7619">
        <v>3729155.0455481503</v>
      </c>
      <c r="DQ7619">
        <v>7303749.0464753229</v>
      </c>
      <c r="DR7619">
        <v>4989673.6587580983</v>
      </c>
      <c r="DS7619">
        <v>5626770.4154129168</v>
      </c>
      <c r="DT7619">
        <v>667662.04821940162</v>
      </c>
      <c r="DU7619">
        <v>7340369.2870472595</v>
      </c>
      <c r="DV7619">
        <v>3664235.1841970361</v>
      </c>
      <c r="DW7619">
        <v>0</v>
      </c>
      <c r="DX7619">
        <v>0</v>
      </c>
      <c r="DY7619">
        <v>2515817.3457934838</v>
      </c>
      <c r="DZ7619">
        <v>4891067.4625760652</v>
      </c>
      <c r="EA7619">
        <v>6560829.3749063443</v>
      </c>
      <c r="EB7619">
        <v>7353120.8474011328</v>
      </c>
      <c r="EC7619">
        <v>7353120.8474011328</v>
      </c>
      <c r="ED7619">
        <v>7353120.8474011328</v>
      </c>
      <c r="EE7619">
        <v>7262024.8021507561</v>
      </c>
      <c r="EF7619">
        <v>1390963.413425786</v>
      </c>
      <c r="EG7619">
        <v>230357.06283702643</v>
      </c>
      <c r="EH7619">
        <v>230357.06283702533</v>
      </c>
      <c r="EI7619">
        <v>7217790.2547112182</v>
      </c>
      <c r="EJ7619">
        <v>4129438.7715349002</v>
      </c>
      <c r="EK7619">
        <v>7156336.9910515128</v>
      </c>
      <c r="EL7619">
        <v>6817486.16274927</v>
      </c>
      <c r="EM7619">
        <v>7208769.8008328658</v>
      </c>
      <c r="EN7619">
        <v>4184528.5647359476</v>
      </c>
      <c r="EO7619">
        <v>7289981.0278992718</v>
      </c>
      <c r="EP7619">
        <v>6761407.2860054784</v>
      </c>
      <c r="EQ7619">
        <v>232817.87618586316</v>
      </c>
      <c r="ER7619">
        <v>7202443.2570725884</v>
      </c>
      <c r="ES7619">
        <v>900573.87057336862</v>
      </c>
      <c r="ET7619">
        <v>4433678.7323800996</v>
      </c>
      <c r="EU7619">
        <v>5038249.9763368778</v>
      </c>
      <c r="EV7619">
        <v>5229983.4043051265</v>
      </c>
      <c r="EW7619">
        <v>7217455.9473290406</v>
      </c>
      <c r="EX7619">
        <v>4564029.8348173257</v>
      </c>
      <c r="EY7619">
        <v>226748.55975811419</v>
      </c>
      <c r="EZ7619">
        <v>7059576.9223425779</v>
      </c>
      <c r="FA7619">
        <v>5644673.1478679348</v>
      </c>
      <c r="FB7619">
        <v>7400373.9756959733</v>
      </c>
      <c r="FC7619">
        <v>6015186.6811973276</v>
      </c>
      <c r="FD7619">
        <v>4328367.3771479689</v>
      </c>
      <c r="FE7619">
        <v>3905633.5648906752</v>
      </c>
      <c r="FF7619">
        <v>4256361.8600736558</v>
      </c>
      <c r="FG7619">
        <v>6347812.9744734671</v>
      </c>
      <c r="FH7619">
        <v>6347812.9744734671</v>
      </c>
      <c r="FI7619">
        <v>3293059.9981729398</v>
      </c>
      <c r="FJ7619">
        <v>6294004.6958224224</v>
      </c>
      <c r="FK7619">
        <v>2439705.7360309255</v>
      </c>
      <c r="FL7619">
        <v>4494394.028345122</v>
      </c>
      <c r="FM7619">
        <v>5032360.8178413762</v>
      </c>
      <c r="FN7619">
        <v>5170365.4800767787</v>
      </c>
      <c r="FO7619">
        <v>6307722.9391456936</v>
      </c>
      <c r="FP7619">
        <v>5898817.7348873783</v>
      </c>
      <c r="FQ7619">
        <v>299988.05407525029</v>
      </c>
      <c r="FR7619">
        <v>6230959.5876752883</v>
      </c>
      <c r="FS7619">
        <v>5642116.4367407989</v>
      </c>
      <c r="FT7619">
        <v>6399352.4751407756</v>
      </c>
      <c r="FU7619">
        <v>6388375.0661731269</v>
      </c>
      <c r="FV7619">
        <v>5248860.3885820983</v>
      </c>
      <c r="FW7619">
        <v>4825595.1349361986</v>
      </c>
    </row>
    <row r="7620" spans="1:179" x14ac:dyDescent="0.25">
      <c r="A7620" s="1" t="s">
        <v>7797</v>
      </c>
      <c r="B7620">
        <v>0</v>
      </c>
      <c r="C7620">
        <v>0</v>
      </c>
      <c r="D7620">
        <v>388800</v>
      </c>
      <c r="E7620">
        <v>777600</v>
      </c>
      <c r="F7620">
        <v>0</v>
      </c>
      <c r="G7620">
        <v>0</v>
      </c>
      <c r="H7620">
        <v>19440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2343600</v>
      </c>
      <c r="W7620">
        <v>2343600</v>
      </c>
      <c r="X7620">
        <v>2332800</v>
      </c>
      <c r="Y7620">
        <v>2332800</v>
      </c>
      <c r="Z7620">
        <v>2332800</v>
      </c>
      <c r="AA7620">
        <v>2332800</v>
      </c>
      <c r="AB7620">
        <v>2332800</v>
      </c>
      <c r="AC7620">
        <v>2332800</v>
      </c>
      <c r="AD7620">
        <v>0</v>
      </c>
      <c r="AE7620">
        <v>0</v>
      </c>
      <c r="AF7620">
        <v>0</v>
      </c>
      <c r="AG7620">
        <v>842400</v>
      </c>
      <c r="AH7620">
        <v>907200</v>
      </c>
      <c r="AI7620">
        <v>0</v>
      </c>
      <c r="AJ7620">
        <v>1036800</v>
      </c>
      <c r="AK7620">
        <v>777600</v>
      </c>
      <c r="AL7620">
        <v>2332800</v>
      </c>
      <c r="AM7620">
        <v>2332800</v>
      </c>
      <c r="AN7620">
        <v>1166400</v>
      </c>
      <c r="AO7620">
        <v>1166400</v>
      </c>
      <c r="AP7620">
        <v>1166400</v>
      </c>
      <c r="AQ7620">
        <v>0</v>
      </c>
      <c r="AR7620">
        <v>2332800</v>
      </c>
      <c r="AS7620">
        <v>2332800</v>
      </c>
      <c r="AT7620">
        <v>2332800</v>
      </c>
      <c r="AU7620">
        <v>0</v>
      </c>
      <c r="AV7620">
        <v>518400</v>
      </c>
      <c r="AW7620">
        <v>129600</v>
      </c>
      <c r="AX7620">
        <v>0</v>
      </c>
      <c r="AY7620">
        <v>0</v>
      </c>
      <c r="AZ7620">
        <v>5961600</v>
      </c>
      <c r="BA7620">
        <v>2592000</v>
      </c>
      <c r="BB7620">
        <v>1814400</v>
      </c>
      <c r="BC7620">
        <v>0</v>
      </c>
      <c r="BD7620">
        <v>2462400</v>
      </c>
      <c r="BE7620">
        <v>0</v>
      </c>
      <c r="BF7620">
        <v>0</v>
      </c>
      <c r="BG7620">
        <v>648000</v>
      </c>
      <c r="BH7620">
        <v>0</v>
      </c>
      <c r="BI7620">
        <v>0</v>
      </c>
      <c r="BJ7620">
        <v>0</v>
      </c>
      <c r="BK7620">
        <v>0</v>
      </c>
      <c r="BL7620">
        <v>777600</v>
      </c>
      <c r="BM7620">
        <v>129600</v>
      </c>
      <c r="BN7620">
        <v>388800</v>
      </c>
      <c r="BO7620">
        <v>259200</v>
      </c>
      <c r="BP7620">
        <v>518400</v>
      </c>
      <c r="BQ7620">
        <v>518400</v>
      </c>
      <c r="BR7620">
        <v>518400</v>
      </c>
      <c r="BS7620">
        <v>5001602.9674420571</v>
      </c>
      <c r="BT7620">
        <v>1544290.6224958929</v>
      </c>
      <c r="BU7620">
        <v>6930698.701751668</v>
      </c>
      <c r="BV7620">
        <v>1534734.4221817432</v>
      </c>
      <c r="BW7620">
        <v>6029223.8416169751</v>
      </c>
      <c r="BX7620">
        <v>1810377.0352239327</v>
      </c>
      <c r="BY7620">
        <v>7093268.204784587</v>
      </c>
      <c r="BZ7620">
        <v>936225.57819628075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7092846.5746095497</v>
      </c>
      <c r="CL7620">
        <v>4959997.8766661966</v>
      </c>
      <c r="CM7620">
        <v>6956563.2953986712</v>
      </c>
      <c r="CN7620">
        <v>2213278.0592747359</v>
      </c>
      <c r="CO7620">
        <v>0</v>
      </c>
      <c r="CP7620">
        <v>0</v>
      </c>
      <c r="CQ7620">
        <v>7153882.8891563397</v>
      </c>
      <c r="CR7620">
        <v>5250720.6439295597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7251178.5097990558</v>
      </c>
      <c r="DB7620">
        <v>7251178.5097990558</v>
      </c>
      <c r="DC7620">
        <v>0</v>
      </c>
      <c r="DD7620">
        <v>0</v>
      </c>
      <c r="DE7620">
        <v>7453419.4972698316</v>
      </c>
      <c r="DF7620">
        <v>7453419.4972698316</v>
      </c>
      <c r="DG7620">
        <v>7474881.9032914471</v>
      </c>
      <c r="DH7620">
        <v>7474881.9032914471</v>
      </c>
      <c r="DI7620">
        <v>7419362.1850473946</v>
      </c>
      <c r="DJ7620">
        <v>7419362.1850473946</v>
      </c>
      <c r="DK7620">
        <v>7261087.2242377521</v>
      </c>
      <c r="DL7620">
        <v>7261087.2242377521</v>
      </c>
      <c r="DM7620">
        <v>7393087.1044860985</v>
      </c>
      <c r="DN7620">
        <v>7393087.1044860985</v>
      </c>
      <c r="DO7620">
        <v>7472904.7531570327</v>
      </c>
      <c r="DP7620">
        <v>7472904.7531570327</v>
      </c>
      <c r="DQ7620">
        <v>7228813.2465122417</v>
      </c>
      <c r="DR7620">
        <v>3682163.4141051951</v>
      </c>
      <c r="DS7620">
        <v>4633800.0724554854</v>
      </c>
      <c r="DT7620">
        <v>236944.82647328119</v>
      </c>
      <c r="DU7620">
        <v>5388364.2967310157</v>
      </c>
      <c r="DV7620">
        <v>1467574.5712258553</v>
      </c>
      <c r="DW7620">
        <v>0</v>
      </c>
      <c r="DX7620">
        <v>0</v>
      </c>
      <c r="DY7620">
        <v>2709181.4711992359</v>
      </c>
      <c r="DZ7620">
        <v>5262452.668403523</v>
      </c>
      <c r="EA7620">
        <v>6797789.576535576</v>
      </c>
      <c r="EB7620">
        <v>7330919.1800761633</v>
      </c>
      <c r="EC7620">
        <v>7330919.1800761633</v>
      </c>
      <c r="ED7620">
        <v>7330919.1800761633</v>
      </c>
      <c r="EE7620">
        <v>7252942.2486545388</v>
      </c>
      <c r="EF7620">
        <v>1435763.6302277155</v>
      </c>
      <c r="EG7620">
        <v>228285.1104040085</v>
      </c>
      <c r="EH7620">
        <v>228285.11040400827</v>
      </c>
      <c r="EI7620">
        <v>7210593.6456578476</v>
      </c>
      <c r="EJ7620">
        <v>4216756.0912181307</v>
      </c>
      <c r="EK7620">
        <v>7140148.8388355952</v>
      </c>
      <c r="EL7620">
        <v>7126636.3628096562</v>
      </c>
      <c r="EM7620">
        <v>7199164.9280667454</v>
      </c>
      <c r="EN7620">
        <v>4339279.9702464379</v>
      </c>
      <c r="EO7620">
        <v>7277375.8108561914</v>
      </c>
      <c r="EP7620">
        <v>6982148.9706591098</v>
      </c>
      <c r="EQ7620">
        <v>230298.59365952347</v>
      </c>
      <c r="ER7620">
        <v>7186510.0022140779</v>
      </c>
      <c r="ES7620">
        <v>1203220.9295613971</v>
      </c>
      <c r="ET7620">
        <v>4436620.601699342</v>
      </c>
      <c r="EU7620">
        <v>5102054.1906081801</v>
      </c>
      <c r="EV7620">
        <v>5325957.0379983066</v>
      </c>
      <c r="EW7620">
        <v>7200767.9945452996</v>
      </c>
      <c r="EX7620">
        <v>4922565.5227371268</v>
      </c>
      <c r="EY7620">
        <v>224328.21610717027</v>
      </c>
      <c r="EZ7620">
        <v>7044519.1211155672</v>
      </c>
      <c r="FA7620">
        <v>6151542.3758620163</v>
      </c>
      <c r="FB7620">
        <v>7389672.5378186712</v>
      </c>
      <c r="FC7620">
        <v>6210147.7694343608</v>
      </c>
      <c r="FD7620">
        <v>4464171.0670231637</v>
      </c>
      <c r="FE7620">
        <v>4040687.3417978222</v>
      </c>
      <c r="FF7620">
        <v>4443092.1117642997</v>
      </c>
      <c r="FG7620">
        <v>6339184.8790841931</v>
      </c>
      <c r="FH7620">
        <v>6339184.8790841931</v>
      </c>
      <c r="FI7620">
        <v>3786716.7089158017</v>
      </c>
      <c r="FJ7620">
        <v>6282273.4305051137</v>
      </c>
      <c r="FK7620">
        <v>2807507.8490689369</v>
      </c>
      <c r="FL7620">
        <v>4540470.6221076827</v>
      </c>
      <c r="FM7620">
        <v>5136676.2381733507</v>
      </c>
      <c r="FN7620">
        <v>5296153.5030220551</v>
      </c>
      <c r="FO7620">
        <v>6298978.94170787</v>
      </c>
      <c r="FP7620">
        <v>6201959.0301543921</v>
      </c>
      <c r="FQ7620">
        <v>317719.3920768344</v>
      </c>
      <c r="FR7620">
        <v>6218451.0503446739</v>
      </c>
      <c r="FS7620">
        <v>6083958.6920654476</v>
      </c>
      <c r="FT7620">
        <v>6417989.937275609</v>
      </c>
      <c r="FU7620">
        <v>6392740.0416258052</v>
      </c>
      <c r="FV7620">
        <v>5448222.6304084901</v>
      </c>
      <c r="FW7620">
        <v>5008330.4402282657</v>
      </c>
    </row>
    <row r="7621" spans="1:179" x14ac:dyDescent="0.25">
      <c r="A7621" s="1" t="s">
        <v>7798</v>
      </c>
      <c r="B7621">
        <v>0</v>
      </c>
      <c r="C7621">
        <v>0</v>
      </c>
      <c r="D7621">
        <v>0</v>
      </c>
      <c r="E7621">
        <v>38880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2343600</v>
      </c>
      <c r="W7621">
        <v>2343600</v>
      </c>
      <c r="X7621">
        <v>2332800</v>
      </c>
      <c r="Y7621">
        <v>2332800</v>
      </c>
      <c r="Z7621">
        <v>2332800</v>
      </c>
      <c r="AA7621">
        <v>2332800</v>
      </c>
      <c r="AB7621">
        <v>2332800</v>
      </c>
      <c r="AC7621">
        <v>233280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1036800</v>
      </c>
      <c r="AK7621">
        <v>0</v>
      </c>
      <c r="AL7621">
        <v>1166400</v>
      </c>
      <c r="AM7621">
        <v>2332800</v>
      </c>
      <c r="AN7621">
        <v>0</v>
      </c>
      <c r="AO7621">
        <v>0</v>
      </c>
      <c r="AP7621">
        <v>0</v>
      </c>
      <c r="AQ7621">
        <v>0</v>
      </c>
      <c r="AR7621">
        <v>2332800</v>
      </c>
      <c r="AS7621">
        <v>1166400</v>
      </c>
      <c r="AT7621">
        <v>2332800</v>
      </c>
      <c r="AU7621">
        <v>0</v>
      </c>
      <c r="AV7621">
        <v>518400</v>
      </c>
      <c r="AW7621">
        <v>129600</v>
      </c>
      <c r="AX7621">
        <v>0</v>
      </c>
      <c r="AY7621">
        <v>0</v>
      </c>
      <c r="AZ7621">
        <v>5961600</v>
      </c>
      <c r="BA7621">
        <v>2592000</v>
      </c>
      <c r="BB7621">
        <v>1814400</v>
      </c>
      <c r="BC7621">
        <v>0</v>
      </c>
      <c r="BD7621">
        <v>2462400</v>
      </c>
      <c r="BE7621">
        <v>0</v>
      </c>
      <c r="BF7621">
        <v>0</v>
      </c>
      <c r="BG7621">
        <v>648000</v>
      </c>
      <c r="BH7621">
        <v>0</v>
      </c>
      <c r="BI7621">
        <v>0</v>
      </c>
      <c r="BJ7621">
        <v>0</v>
      </c>
      <c r="BK7621">
        <v>0</v>
      </c>
      <c r="BL7621">
        <v>777600</v>
      </c>
      <c r="BM7621">
        <v>129600</v>
      </c>
      <c r="BN7621">
        <v>388800</v>
      </c>
      <c r="BO7621">
        <v>259200</v>
      </c>
      <c r="BP7621">
        <v>518400</v>
      </c>
      <c r="BQ7621">
        <v>518400</v>
      </c>
      <c r="BR7621">
        <v>518400</v>
      </c>
      <c r="BS7621">
        <v>7247935.769462035</v>
      </c>
      <c r="BT7621">
        <v>2863402.22758843</v>
      </c>
      <c r="BU7621">
        <v>6923035.76885405</v>
      </c>
      <c r="BV7621">
        <v>218190.40377027763</v>
      </c>
      <c r="BW7621">
        <v>5046529.2744253119</v>
      </c>
      <c r="BX7621">
        <v>219660.31356896236</v>
      </c>
      <c r="BY7621">
        <v>6157623.7146398621</v>
      </c>
      <c r="BZ7621">
        <v>618229.52086317819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7093896.0188880339</v>
      </c>
      <c r="CL7621">
        <v>7071169.429497486</v>
      </c>
      <c r="CM7621">
        <v>7098190.8443185091</v>
      </c>
      <c r="CN7621">
        <v>4565870.3873265879</v>
      </c>
      <c r="CO7621">
        <v>0</v>
      </c>
      <c r="CP7621">
        <v>0</v>
      </c>
      <c r="CQ7621">
        <v>7098434.305064369</v>
      </c>
      <c r="CR7621">
        <v>3475432.4875025698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7266506.9861085732</v>
      </c>
      <c r="DB7621">
        <v>7266506.9861085732</v>
      </c>
      <c r="DC7621">
        <v>0</v>
      </c>
      <c r="DD7621">
        <v>0</v>
      </c>
      <c r="DE7621">
        <v>7400346.6208410803</v>
      </c>
      <c r="DF7621">
        <v>7400346.6208410803</v>
      </c>
      <c r="DG7621">
        <v>7497710.2209535548</v>
      </c>
      <c r="DH7621">
        <v>7497710.2209535548</v>
      </c>
      <c r="DI7621">
        <v>7351759.6870522965</v>
      </c>
      <c r="DJ7621">
        <v>7351759.6870522965</v>
      </c>
      <c r="DK7621">
        <v>7266547.0360916471</v>
      </c>
      <c r="DL7621">
        <v>7266547.0360916471</v>
      </c>
      <c r="DM7621">
        <v>7309394.4523731554</v>
      </c>
      <c r="DN7621">
        <v>7309394.4523731554</v>
      </c>
      <c r="DO7621">
        <v>7455343.4254514296</v>
      </c>
      <c r="DP7621">
        <v>7455343.4254514296</v>
      </c>
      <c r="DQ7621">
        <v>7239768.3621110972</v>
      </c>
      <c r="DR7621">
        <v>3794421.8498151745</v>
      </c>
      <c r="DS7621">
        <v>4339765.2967059407</v>
      </c>
      <c r="DT7621">
        <v>236631.20141361211</v>
      </c>
      <c r="DU7621">
        <v>3899729.4180179145</v>
      </c>
      <c r="DV7621">
        <v>237290.30206865439</v>
      </c>
      <c r="DW7621">
        <v>0</v>
      </c>
      <c r="DX7621">
        <v>0</v>
      </c>
      <c r="DY7621">
        <v>2807830.1755464645</v>
      </c>
      <c r="DZ7621">
        <v>5545148.3419090621</v>
      </c>
      <c r="EA7621">
        <v>7017960.778293822</v>
      </c>
      <c r="EB7621">
        <v>7334766.8191339038</v>
      </c>
      <c r="EC7621">
        <v>7334766.8191339038</v>
      </c>
      <c r="ED7621">
        <v>7334766.8191339038</v>
      </c>
      <c r="EE7621">
        <v>7255014.9994654255</v>
      </c>
      <c r="EF7621">
        <v>1610834.5998287965</v>
      </c>
      <c r="EG7621">
        <v>227212.28277150556</v>
      </c>
      <c r="EH7621">
        <v>227212.28277150507</v>
      </c>
      <c r="EI7621">
        <v>7210846.0327802356</v>
      </c>
      <c r="EJ7621">
        <v>4486754.8474622322</v>
      </c>
      <c r="EK7621">
        <v>7156377.1969327983</v>
      </c>
      <c r="EL7621">
        <v>7156377.1969327983</v>
      </c>
      <c r="EM7621">
        <v>7199394.8630056586</v>
      </c>
      <c r="EN7621">
        <v>4574839.0968503468</v>
      </c>
      <c r="EO7621">
        <v>7274396.6130874213</v>
      </c>
      <c r="EP7621">
        <v>7263427.4801891055</v>
      </c>
      <c r="EQ7621">
        <v>331546.78962452681</v>
      </c>
      <c r="ER7621">
        <v>7183117.8969657999</v>
      </c>
      <c r="ES7621">
        <v>1481573.0913382901</v>
      </c>
      <c r="ET7621">
        <v>4487450.1125704255</v>
      </c>
      <c r="EU7621">
        <v>5188597.8449442368</v>
      </c>
      <c r="EV7621">
        <v>5455107.689087376</v>
      </c>
      <c r="EW7621">
        <v>7196720.313400412</v>
      </c>
      <c r="EX7621">
        <v>5280716.8662977247</v>
      </c>
      <c r="EY7621">
        <v>222965.85038057464</v>
      </c>
      <c r="EZ7621">
        <v>7037192.6242513023</v>
      </c>
      <c r="FA7621">
        <v>6773938.928360682</v>
      </c>
      <c r="FB7621">
        <v>7404077.6074473271</v>
      </c>
      <c r="FC7621">
        <v>6404175.1621690914</v>
      </c>
      <c r="FD7621">
        <v>4633885.586100623</v>
      </c>
      <c r="FE7621">
        <v>4213741.9731465289</v>
      </c>
      <c r="FF7621">
        <v>4715518.4230257012</v>
      </c>
      <c r="FG7621">
        <v>6335018.0357240699</v>
      </c>
      <c r="FH7621">
        <v>6335018.0357240699</v>
      </c>
      <c r="FI7621">
        <v>4371603.9873085525</v>
      </c>
      <c r="FJ7621">
        <v>6277556.2139091454</v>
      </c>
      <c r="FK7621">
        <v>3132002.5829219786</v>
      </c>
      <c r="FL7621">
        <v>4625223.6762601947</v>
      </c>
      <c r="FM7621">
        <v>5256714.0373124992</v>
      </c>
      <c r="FN7621">
        <v>5445858.761869153</v>
      </c>
      <c r="FO7621">
        <v>6295592.0318389898</v>
      </c>
      <c r="FP7621">
        <v>6295592.0318389898</v>
      </c>
      <c r="FQ7621">
        <v>681688.72080190433</v>
      </c>
      <c r="FR7621">
        <v>6224311.4305761931</v>
      </c>
      <c r="FS7621">
        <v>6224311.4305761931</v>
      </c>
      <c r="FT7621">
        <v>6437375.2633645013</v>
      </c>
      <c r="FU7621">
        <v>6400339.6972150989</v>
      </c>
      <c r="FV7621">
        <v>5676102.786529745</v>
      </c>
      <c r="FW7621">
        <v>5228721.7089019436</v>
      </c>
    </row>
    <row r="7622" spans="1:179" x14ac:dyDescent="0.25">
      <c r="A7622" s="1" t="s">
        <v>7799</v>
      </c>
      <c r="B7622">
        <v>0</v>
      </c>
      <c r="C7622">
        <v>0</v>
      </c>
      <c r="D7622">
        <v>0</v>
      </c>
      <c r="E7622">
        <v>38880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2343600</v>
      </c>
      <c r="U7622">
        <v>0</v>
      </c>
      <c r="V7622">
        <v>2343600</v>
      </c>
      <c r="W7622">
        <v>0</v>
      </c>
      <c r="X7622">
        <v>0</v>
      </c>
      <c r="Y7622">
        <v>116640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518400</v>
      </c>
      <c r="AK7622">
        <v>0</v>
      </c>
      <c r="AL7622">
        <v>0</v>
      </c>
      <c r="AM7622">
        <v>2332800</v>
      </c>
      <c r="AN7622">
        <v>2332800</v>
      </c>
      <c r="AO7622">
        <v>2332800</v>
      </c>
      <c r="AP7622">
        <v>2332800</v>
      </c>
      <c r="AQ7622">
        <v>2332800</v>
      </c>
      <c r="AR7622">
        <v>1166400</v>
      </c>
      <c r="AS7622">
        <v>0</v>
      </c>
      <c r="AT7622">
        <v>0</v>
      </c>
      <c r="AU7622">
        <v>0</v>
      </c>
      <c r="AV7622">
        <v>518400</v>
      </c>
      <c r="AW7622">
        <v>129600</v>
      </c>
      <c r="AX7622">
        <v>0</v>
      </c>
      <c r="AY7622">
        <v>0</v>
      </c>
      <c r="AZ7622">
        <v>5961600</v>
      </c>
      <c r="BA7622">
        <v>2592000</v>
      </c>
      <c r="BB7622">
        <v>1814400</v>
      </c>
      <c r="BC7622">
        <v>0</v>
      </c>
      <c r="BD7622">
        <v>2462400</v>
      </c>
      <c r="BE7622">
        <v>0</v>
      </c>
      <c r="BF7622">
        <v>0</v>
      </c>
      <c r="BG7622">
        <v>648000</v>
      </c>
      <c r="BH7622">
        <v>0</v>
      </c>
      <c r="BI7622">
        <v>0</v>
      </c>
      <c r="BJ7622">
        <v>0</v>
      </c>
      <c r="BK7622">
        <v>0</v>
      </c>
      <c r="BL7622">
        <v>777600</v>
      </c>
      <c r="BM7622">
        <v>129600</v>
      </c>
      <c r="BN7622">
        <v>388800</v>
      </c>
      <c r="BO7622">
        <v>259200</v>
      </c>
      <c r="BP7622">
        <v>518400</v>
      </c>
      <c r="BQ7622">
        <v>518400</v>
      </c>
      <c r="BR7622">
        <v>518400</v>
      </c>
      <c r="BS7622">
        <v>7245902.895238895</v>
      </c>
      <c r="BT7622">
        <v>3139781.6856082631</v>
      </c>
      <c r="BU7622">
        <v>7116148.3796168864</v>
      </c>
      <c r="BV7622">
        <v>3865400.8180101938</v>
      </c>
      <c r="BW7622">
        <v>5246999.627131287</v>
      </c>
      <c r="BX7622">
        <v>218961.23311346484</v>
      </c>
      <c r="BY7622">
        <v>6202151.1862762496</v>
      </c>
      <c r="BZ7622">
        <v>754941.26592053869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7083236.8004493555</v>
      </c>
      <c r="CL7622">
        <v>4357568.3588408744</v>
      </c>
      <c r="CM7622">
        <v>7088373.5174498297</v>
      </c>
      <c r="CN7622">
        <v>1089039.7747888304</v>
      </c>
      <c r="CO7622">
        <v>0</v>
      </c>
      <c r="CP7622">
        <v>0</v>
      </c>
      <c r="CQ7622">
        <v>7170173.1707744962</v>
      </c>
      <c r="CR7622">
        <v>7170173.1707744962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7235415.1183640007</v>
      </c>
      <c r="DB7622">
        <v>7235415.1183640007</v>
      </c>
      <c r="DC7622">
        <v>0</v>
      </c>
      <c r="DD7622">
        <v>0</v>
      </c>
      <c r="DE7622">
        <v>7473174.3720475873</v>
      </c>
      <c r="DF7622">
        <v>7473174.3720475873</v>
      </c>
      <c r="DG7622">
        <v>7490933.5340825664</v>
      </c>
      <c r="DH7622">
        <v>7490933.5340825664</v>
      </c>
      <c r="DI7622">
        <v>7286154.877773379</v>
      </c>
      <c r="DJ7622">
        <v>7286154.877773379</v>
      </c>
      <c r="DK7622">
        <v>7240585.5828946102</v>
      </c>
      <c r="DL7622">
        <v>7240585.5828946102</v>
      </c>
      <c r="DM7622">
        <v>7297097.3185819751</v>
      </c>
      <c r="DN7622">
        <v>7297097.3185819751</v>
      </c>
      <c r="DO7622">
        <v>7445599.1140607009</v>
      </c>
      <c r="DP7622">
        <v>7445599.1140607009</v>
      </c>
      <c r="DQ7622">
        <v>5970404.2351771435</v>
      </c>
      <c r="DR7622">
        <v>225927.29866780888</v>
      </c>
      <c r="DS7622">
        <v>5241176.9693335425</v>
      </c>
      <c r="DT7622">
        <v>232767.81737237843</v>
      </c>
      <c r="DU7622">
        <v>7295795.1745383358</v>
      </c>
      <c r="DV7622">
        <v>4681177.1139964936</v>
      </c>
      <c r="DW7622">
        <v>7382690.5434939153</v>
      </c>
      <c r="DX7622">
        <v>5276329.6673465744</v>
      </c>
      <c r="DY7622">
        <v>2827081.9861605172</v>
      </c>
      <c r="DZ7622">
        <v>5841615.8952943943</v>
      </c>
      <c r="EA7622">
        <v>7077939.682211915</v>
      </c>
      <c r="EB7622">
        <v>7343502.453559719</v>
      </c>
      <c r="EC7622">
        <v>7343502.453559719</v>
      </c>
      <c r="ED7622">
        <v>7343502.453559719</v>
      </c>
      <c r="EE7622">
        <v>7255478.4266904285</v>
      </c>
      <c r="EF7622">
        <v>1746302.4643378712</v>
      </c>
      <c r="EG7622">
        <v>226135.39493335225</v>
      </c>
      <c r="EH7622">
        <v>226135.39493335318</v>
      </c>
      <c r="EI7622">
        <v>7209628.3919501267</v>
      </c>
      <c r="EJ7622">
        <v>4718374.7699488858</v>
      </c>
      <c r="EK7622">
        <v>7181575.9523586137</v>
      </c>
      <c r="EL7622">
        <v>7181575.9523586137</v>
      </c>
      <c r="EM7622">
        <v>7197389.216188889</v>
      </c>
      <c r="EN7622">
        <v>4925749.5892739473</v>
      </c>
      <c r="EO7622">
        <v>7271732.1505768932</v>
      </c>
      <c r="EP7622">
        <v>7271732.1505768932</v>
      </c>
      <c r="EQ7622">
        <v>674277.80098958244</v>
      </c>
      <c r="ER7622">
        <v>7183147.323354926</v>
      </c>
      <c r="ES7622">
        <v>1584736.544141239</v>
      </c>
      <c r="ET7622">
        <v>4530667.3264327738</v>
      </c>
      <c r="EU7622">
        <v>5233277.485359665</v>
      </c>
      <c r="EV7622">
        <v>5539154.8019365789</v>
      </c>
      <c r="EW7622">
        <v>7192966.5870316252</v>
      </c>
      <c r="EX7622">
        <v>5626704.2850326877</v>
      </c>
      <c r="EY7622">
        <v>221741.70172600687</v>
      </c>
      <c r="EZ7622">
        <v>7044359.7519210037</v>
      </c>
      <c r="FA7622">
        <v>7044359.7519210037</v>
      </c>
      <c r="FB7622">
        <v>7425648.8637419194</v>
      </c>
      <c r="FC7622">
        <v>6626434.0257891687</v>
      </c>
      <c r="FD7622">
        <v>4537248.7344561983</v>
      </c>
      <c r="FE7622">
        <v>4379111.7244344624</v>
      </c>
      <c r="FF7622">
        <v>4962023.3163099615</v>
      </c>
      <c r="FG7622">
        <v>6332076.1170254583</v>
      </c>
      <c r="FH7622">
        <v>6332076.1170254583</v>
      </c>
      <c r="FI7622">
        <v>4784030.2021841584</v>
      </c>
      <c r="FJ7622">
        <v>6275771.3093380667</v>
      </c>
      <c r="FK7622">
        <v>3277867.8076770641</v>
      </c>
      <c r="FL7622">
        <v>4689863.4312037136</v>
      </c>
      <c r="FM7622">
        <v>5325287.0732209729</v>
      </c>
      <c r="FN7622">
        <v>5542203.2848788481</v>
      </c>
      <c r="FO7622">
        <v>6293040.7202867959</v>
      </c>
      <c r="FP7622">
        <v>6293040.7202867959</v>
      </c>
      <c r="FQ7622">
        <v>1025479.7687954976</v>
      </c>
      <c r="FR7622">
        <v>6243752.4043860538</v>
      </c>
      <c r="FS7622">
        <v>6243752.4043860538</v>
      </c>
      <c r="FT7622">
        <v>6454504.6579099316</v>
      </c>
      <c r="FU7622">
        <v>6408463.5040120333</v>
      </c>
      <c r="FV7622">
        <v>5683361.5886998866</v>
      </c>
      <c r="FW7622">
        <v>5416984.6103817299</v>
      </c>
    </row>
    <row r="7623" spans="1:179" x14ac:dyDescent="0.25">
      <c r="A7623" s="1" t="s">
        <v>7800</v>
      </c>
      <c r="B7623">
        <v>0</v>
      </c>
      <c r="C7623">
        <v>0</v>
      </c>
      <c r="D7623">
        <v>0</v>
      </c>
      <c r="E7623">
        <v>77760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1193400</v>
      </c>
      <c r="P7623">
        <v>0</v>
      </c>
      <c r="Q7623">
        <v>0</v>
      </c>
      <c r="R7623">
        <v>0</v>
      </c>
      <c r="S7623">
        <v>0</v>
      </c>
      <c r="T7623">
        <v>2343600</v>
      </c>
      <c r="U7623">
        <v>0</v>
      </c>
      <c r="V7623">
        <v>1171800</v>
      </c>
      <c r="W7623">
        <v>2343600</v>
      </c>
      <c r="X7623">
        <v>1166400</v>
      </c>
      <c r="Y7623">
        <v>1166400</v>
      </c>
      <c r="Z7623">
        <v>1166400</v>
      </c>
      <c r="AA7623">
        <v>1166400</v>
      </c>
      <c r="AB7623">
        <v>1166400</v>
      </c>
      <c r="AC7623">
        <v>1166400</v>
      </c>
      <c r="AD7623">
        <v>842400</v>
      </c>
      <c r="AE7623">
        <v>842400</v>
      </c>
      <c r="AF7623">
        <v>84240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2332800</v>
      </c>
      <c r="AN7623">
        <v>2332800</v>
      </c>
      <c r="AO7623">
        <v>2332800</v>
      </c>
      <c r="AP7623">
        <v>2332800</v>
      </c>
      <c r="AQ7623">
        <v>2332800</v>
      </c>
      <c r="AR7623">
        <v>1166400</v>
      </c>
      <c r="AS7623">
        <v>0</v>
      </c>
      <c r="AT7623">
        <v>0</v>
      </c>
      <c r="AU7623">
        <v>0</v>
      </c>
      <c r="AV7623">
        <v>518400</v>
      </c>
      <c r="AW7623">
        <v>129600</v>
      </c>
      <c r="AX7623">
        <v>0</v>
      </c>
      <c r="AY7623">
        <v>0</v>
      </c>
      <c r="AZ7623">
        <v>5961600</v>
      </c>
      <c r="BA7623">
        <v>2592000</v>
      </c>
      <c r="BB7623">
        <v>1814400</v>
      </c>
      <c r="BC7623">
        <v>0</v>
      </c>
      <c r="BD7623">
        <v>2462400</v>
      </c>
      <c r="BE7623">
        <v>0</v>
      </c>
      <c r="BF7623">
        <v>0</v>
      </c>
      <c r="BG7623">
        <v>648000</v>
      </c>
      <c r="BH7623">
        <v>0</v>
      </c>
      <c r="BI7623">
        <v>0</v>
      </c>
      <c r="BJ7623">
        <v>0</v>
      </c>
      <c r="BK7623">
        <v>0</v>
      </c>
      <c r="BL7623">
        <v>777600</v>
      </c>
      <c r="BM7623">
        <v>129600</v>
      </c>
      <c r="BN7623">
        <v>388800</v>
      </c>
      <c r="BO7623">
        <v>259200</v>
      </c>
      <c r="BP7623">
        <v>518400</v>
      </c>
      <c r="BQ7623">
        <v>518400</v>
      </c>
      <c r="BR7623">
        <v>518400</v>
      </c>
      <c r="BS7623">
        <v>7242183.9429442119</v>
      </c>
      <c r="BT7623">
        <v>3089762.1490324517</v>
      </c>
      <c r="BU7623">
        <v>7100008.4958241154</v>
      </c>
      <c r="BV7623">
        <v>4657793.1170073263</v>
      </c>
      <c r="BW7623">
        <v>5541700.5044060228</v>
      </c>
      <c r="BX7623">
        <v>216863.77623777988</v>
      </c>
      <c r="BY7623">
        <v>7092543.3818317521</v>
      </c>
      <c r="BZ7623">
        <v>1555183.5762145012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7086500.0335479267</v>
      </c>
      <c r="CL7623">
        <v>5871291.4747805577</v>
      </c>
      <c r="CM7623">
        <v>7065316.2173599675</v>
      </c>
      <c r="CN7623">
        <v>1515600.1113928258</v>
      </c>
      <c r="CO7623">
        <v>7289915.7227200773</v>
      </c>
      <c r="CP7623">
        <v>7275108.2424182873</v>
      </c>
      <c r="CQ7623">
        <v>7221378.7948105037</v>
      </c>
      <c r="CR7623">
        <v>7221378.7948105037</v>
      </c>
      <c r="CS7623">
        <v>3763078.7115038643</v>
      </c>
      <c r="CT7623">
        <v>3763078.7115038643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7148649.9474320654</v>
      </c>
      <c r="DB7623">
        <v>7148649.9474320654</v>
      </c>
      <c r="DC7623">
        <v>3764774.6104350858</v>
      </c>
      <c r="DD7623">
        <v>3764774.6104350858</v>
      </c>
      <c r="DE7623">
        <v>7528136.2234432688</v>
      </c>
      <c r="DF7623">
        <v>7528136.2234432688</v>
      </c>
      <c r="DG7623">
        <v>7439766.2784269378</v>
      </c>
      <c r="DH7623">
        <v>7439766.2784269378</v>
      </c>
      <c r="DI7623">
        <v>7301743.5057157213</v>
      </c>
      <c r="DJ7623">
        <v>7301743.5057157213</v>
      </c>
      <c r="DK7623">
        <v>7233177.2299561556</v>
      </c>
      <c r="DL7623">
        <v>7233177.2299561556</v>
      </c>
      <c r="DM7623">
        <v>7304634.8969284175</v>
      </c>
      <c r="DN7623">
        <v>7304634.8969284175</v>
      </c>
      <c r="DO7623">
        <v>7425038.7554231742</v>
      </c>
      <c r="DP7623">
        <v>7425038.7554231742</v>
      </c>
      <c r="DQ7623">
        <v>6753073.5473370925</v>
      </c>
      <c r="DR7623">
        <v>2041653.1485637426</v>
      </c>
      <c r="DS7623">
        <v>6343974.8999740928</v>
      </c>
      <c r="DT7623">
        <v>1776882.6295814172</v>
      </c>
      <c r="DU7623">
        <v>7254550.9889421295</v>
      </c>
      <c r="DV7623">
        <v>3344777.6469746232</v>
      </c>
      <c r="DW7623">
        <v>7253206.1388686486</v>
      </c>
      <c r="DX7623">
        <v>3771333.4073307714</v>
      </c>
      <c r="DY7623">
        <v>2893255.6942833685</v>
      </c>
      <c r="DZ7623">
        <v>6229254.6943822764</v>
      </c>
      <c r="EA7623">
        <v>7101709.394232207</v>
      </c>
      <c r="EB7623">
        <v>7342247.8845084906</v>
      </c>
      <c r="EC7623">
        <v>7342247.8845084906</v>
      </c>
      <c r="ED7623">
        <v>7342247.8845084906</v>
      </c>
      <c r="EE7623">
        <v>7246267.9105405863</v>
      </c>
      <c r="EF7623">
        <v>1772897.2920517714</v>
      </c>
      <c r="EG7623">
        <v>224641.74763202138</v>
      </c>
      <c r="EH7623">
        <v>224641.74763202271</v>
      </c>
      <c r="EI7623">
        <v>7199376.3802495282</v>
      </c>
      <c r="EJ7623">
        <v>4818868.5638514571</v>
      </c>
      <c r="EK7623">
        <v>7203814.3341606427</v>
      </c>
      <c r="EL7623">
        <v>7203814.3341606427</v>
      </c>
      <c r="EM7623">
        <v>7178215.5034004804</v>
      </c>
      <c r="EN7623">
        <v>5391083.0503906384</v>
      </c>
      <c r="EO7623">
        <v>7261076.9668186251</v>
      </c>
      <c r="EP7623">
        <v>7261076.9668186251</v>
      </c>
      <c r="EQ7623">
        <v>744916.41860296414</v>
      </c>
      <c r="ER7623">
        <v>7179739.3319584541</v>
      </c>
      <c r="ES7623">
        <v>1464109.5863901463</v>
      </c>
      <c r="ET7623">
        <v>4535173.9622893631</v>
      </c>
      <c r="EU7623">
        <v>5208860.339761721</v>
      </c>
      <c r="EV7623">
        <v>5544365.1119503565</v>
      </c>
      <c r="EW7623">
        <v>7176785.1228211243</v>
      </c>
      <c r="EX7623">
        <v>5946799.4023745758</v>
      </c>
      <c r="EY7623">
        <v>219982.96502928183</v>
      </c>
      <c r="EZ7623">
        <v>7076998.3986565396</v>
      </c>
      <c r="FA7623">
        <v>7076998.3986565396</v>
      </c>
      <c r="FB7623">
        <v>7445586.1622173432</v>
      </c>
      <c r="FC7623">
        <v>6803870.724911551</v>
      </c>
      <c r="FD7623">
        <v>4382393.223538423</v>
      </c>
      <c r="FE7623">
        <v>4474744.9380378798</v>
      </c>
      <c r="FF7623">
        <v>5099750.4502821006</v>
      </c>
      <c r="FG7623">
        <v>6323591.311737204</v>
      </c>
      <c r="FH7623">
        <v>6323591.311737204</v>
      </c>
      <c r="FI7623">
        <v>4855932.5566304624</v>
      </c>
      <c r="FJ7623">
        <v>6271216.9480386069</v>
      </c>
      <c r="FK7623">
        <v>3182778.4284484768</v>
      </c>
      <c r="FL7623">
        <v>4696245.707123559</v>
      </c>
      <c r="FM7623">
        <v>5307808.0581929954</v>
      </c>
      <c r="FN7623">
        <v>5546182.6674159616</v>
      </c>
      <c r="FO7623">
        <v>6284570.0652525239</v>
      </c>
      <c r="FP7623">
        <v>6284570.0652525239</v>
      </c>
      <c r="FQ7623">
        <v>1130610.4849597781</v>
      </c>
      <c r="FR7623">
        <v>6256669.089743074</v>
      </c>
      <c r="FS7623">
        <v>6256669.089743074</v>
      </c>
      <c r="FT7623">
        <v>6463899.8883458963</v>
      </c>
      <c r="FU7623">
        <v>6408392.2654820513</v>
      </c>
      <c r="FV7623">
        <v>5577342.6233149013</v>
      </c>
      <c r="FW7623">
        <v>5497085.0000332799</v>
      </c>
    </row>
    <row r="7624" spans="1:179" x14ac:dyDescent="0.25">
      <c r="A7624" s="1" t="s">
        <v>7801</v>
      </c>
      <c r="B7624">
        <v>0</v>
      </c>
      <c r="C7624">
        <v>0</v>
      </c>
      <c r="D7624">
        <v>0</v>
      </c>
      <c r="E7624">
        <v>77760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2386800</v>
      </c>
      <c r="P7624">
        <v>0</v>
      </c>
      <c r="Q7624">
        <v>0</v>
      </c>
      <c r="R7624">
        <v>0</v>
      </c>
      <c r="S7624">
        <v>0</v>
      </c>
      <c r="T7624">
        <v>2343600</v>
      </c>
      <c r="U7624">
        <v>0</v>
      </c>
      <c r="V7624">
        <v>0</v>
      </c>
      <c r="W7624">
        <v>2343600</v>
      </c>
      <c r="X7624">
        <v>2332800</v>
      </c>
      <c r="Y7624">
        <v>2332800</v>
      </c>
      <c r="Z7624">
        <v>2332800</v>
      </c>
      <c r="AA7624">
        <v>2332800</v>
      </c>
      <c r="AB7624">
        <v>2332800</v>
      </c>
      <c r="AC7624">
        <v>2332800</v>
      </c>
      <c r="AD7624">
        <v>1684800</v>
      </c>
      <c r="AE7624">
        <v>1684800</v>
      </c>
      <c r="AF7624">
        <v>168480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2332800</v>
      </c>
      <c r="AN7624">
        <v>2332800</v>
      </c>
      <c r="AO7624">
        <v>2332800</v>
      </c>
      <c r="AP7624">
        <v>2332800</v>
      </c>
      <c r="AQ7624">
        <v>2332800</v>
      </c>
      <c r="AR7624">
        <v>2332800</v>
      </c>
      <c r="AS7624">
        <v>0</v>
      </c>
      <c r="AT7624">
        <v>0</v>
      </c>
      <c r="AU7624">
        <v>0</v>
      </c>
      <c r="AV7624">
        <v>518400</v>
      </c>
      <c r="AW7624">
        <v>129600</v>
      </c>
      <c r="AX7624">
        <v>0</v>
      </c>
      <c r="AY7624">
        <v>0</v>
      </c>
      <c r="AZ7624">
        <v>5961600</v>
      </c>
      <c r="BA7624">
        <v>2592000</v>
      </c>
      <c r="BB7624">
        <v>1814400</v>
      </c>
      <c r="BC7624">
        <v>0</v>
      </c>
      <c r="BD7624">
        <v>2462400</v>
      </c>
      <c r="BE7624">
        <v>194019.8982530614</v>
      </c>
      <c r="BF7624">
        <v>0</v>
      </c>
      <c r="BG7624">
        <v>648000</v>
      </c>
      <c r="BH7624">
        <v>0</v>
      </c>
      <c r="BI7624">
        <v>0</v>
      </c>
      <c r="BJ7624">
        <v>0</v>
      </c>
      <c r="BK7624">
        <v>0</v>
      </c>
      <c r="BL7624">
        <v>777600</v>
      </c>
      <c r="BM7624">
        <v>129600</v>
      </c>
      <c r="BN7624">
        <v>388800</v>
      </c>
      <c r="BO7624">
        <v>259200</v>
      </c>
      <c r="BP7624">
        <v>518400</v>
      </c>
      <c r="BQ7624">
        <v>518400</v>
      </c>
      <c r="BR7624">
        <v>518400</v>
      </c>
      <c r="BS7624">
        <v>7230145.1459954875</v>
      </c>
      <c r="BT7624">
        <v>2914130.0332706044</v>
      </c>
      <c r="BU7624">
        <v>7081219.1095086057</v>
      </c>
      <c r="BV7624">
        <v>5188684.4333096854</v>
      </c>
      <c r="BW7624">
        <v>5654449.8144446826</v>
      </c>
      <c r="BX7624">
        <v>215009.55452023385</v>
      </c>
      <c r="BY7624">
        <v>7067275.7384384666</v>
      </c>
      <c r="BZ7624">
        <v>1739597.3794139843</v>
      </c>
      <c r="CA7624">
        <v>0</v>
      </c>
      <c r="CB7624">
        <v>0</v>
      </c>
      <c r="CC7624">
        <v>4910422.2967298729</v>
      </c>
      <c r="CD7624">
        <v>859050.27214805596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7123229.1007598573</v>
      </c>
      <c r="CL7624">
        <v>7123229.1007598573</v>
      </c>
      <c r="CM7624">
        <v>7039736.7848771894</v>
      </c>
      <c r="CN7624">
        <v>1638974.5412120973</v>
      </c>
      <c r="CO7624">
        <v>7192581.9460040405</v>
      </c>
      <c r="CP7624">
        <v>7192581.9460040405</v>
      </c>
      <c r="CQ7624">
        <v>7204704.5917403726</v>
      </c>
      <c r="CR7624">
        <v>7204704.5917403726</v>
      </c>
      <c r="CS7624">
        <v>7401312.3615301233</v>
      </c>
      <c r="CT7624">
        <v>7401312.3615301233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7294165.1918920744</v>
      </c>
      <c r="DB7624">
        <v>7294165.1918920744</v>
      </c>
      <c r="DC7624">
        <v>7426985.3979612226</v>
      </c>
      <c r="DD7624">
        <v>7426985.3979612226</v>
      </c>
      <c r="DE7624">
        <v>7520888.7725007115</v>
      </c>
      <c r="DF7624">
        <v>7520888.7725007115</v>
      </c>
      <c r="DG7624">
        <v>7516085.4911943106</v>
      </c>
      <c r="DH7624">
        <v>7516085.4911943106</v>
      </c>
      <c r="DI7624">
        <v>7431451.2369424701</v>
      </c>
      <c r="DJ7624">
        <v>7431451.2369424701</v>
      </c>
      <c r="DK7624">
        <v>7253338.5087606758</v>
      </c>
      <c r="DL7624">
        <v>7253338.5087606758</v>
      </c>
      <c r="DM7624">
        <v>7302428.0797342891</v>
      </c>
      <c r="DN7624">
        <v>7302428.0797342891</v>
      </c>
      <c r="DO7624">
        <v>7356470.1837953068</v>
      </c>
      <c r="DP7624">
        <v>7356470.1837953068</v>
      </c>
      <c r="DQ7624">
        <v>7191999.4320239164</v>
      </c>
      <c r="DR7624">
        <v>3940512.3747839914</v>
      </c>
      <c r="DS7624">
        <v>7228395.1678981725</v>
      </c>
      <c r="DT7624">
        <v>3152224.7460954254</v>
      </c>
      <c r="DU7624">
        <v>7244245.4396723909</v>
      </c>
      <c r="DV7624">
        <v>2205475.6468124334</v>
      </c>
      <c r="DW7624">
        <v>7233118.1919749128</v>
      </c>
      <c r="DX7624">
        <v>3753206.7353569008</v>
      </c>
      <c r="DY7624">
        <v>2912348.5791931283</v>
      </c>
      <c r="DZ7624">
        <v>6355918.6056596152</v>
      </c>
      <c r="EA7624">
        <v>7098173.110448746</v>
      </c>
      <c r="EB7624">
        <v>7322240.0038054399</v>
      </c>
      <c r="EC7624">
        <v>7322240.0038054399</v>
      </c>
      <c r="ED7624">
        <v>7322240.0038054399</v>
      </c>
      <c r="EE7624">
        <v>7227252.9462781083</v>
      </c>
      <c r="EF7624">
        <v>1670964.2008847962</v>
      </c>
      <c r="EG7624">
        <v>223245.06294296612</v>
      </c>
      <c r="EH7624">
        <v>223245.06294296618</v>
      </c>
      <c r="EI7624">
        <v>7179859.2345056515</v>
      </c>
      <c r="EJ7624">
        <v>4758993.7253435617</v>
      </c>
      <c r="EK7624">
        <v>7196235.3836901123</v>
      </c>
      <c r="EL7624">
        <v>7196235.3836901123</v>
      </c>
      <c r="EM7624">
        <v>7151128.0020594262</v>
      </c>
      <c r="EN7624">
        <v>5557745.2230116324</v>
      </c>
      <c r="EO7624">
        <v>7242025.1340419333</v>
      </c>
      <c r="EP7624">
        <v>7242025.1340419333</v>
      </c>
      <c r="EQ7624">
        <v>516544.30949576863</v>
      </c>
      <c r="ER7624">
        <v>7169709.3041729908</v>
      </c>
      <c r="ES7624">
        <v>1073637.5590826338</v>
      </c>
      <c r="ET7624">
        <v>4496821.9435365889</v>
      </c>
      <c r="EU7624">
        <v>5106462.9726027073</v>
      </c>
      <c r="EV7624">
        <v>5463815.9683243809</v>
      </c>
      <c r="EW7624">
        <v>7154309.7121860515</v>
      </c>
      <c r="EX7624">
        <v>5891440.7118901182</v>
      </c>
      <c r="EY7624">
        <v>218542.67175605055</v>
      </c>
      <c r="EZ7624">
        <v>7082645.3471399061</v>
      </c>
      <c r="FA7624">
        <v>7082645.3471399061</v>
      </c>
      <c r="FB7624">
        <v>7444318.249410403</v>
      </c>
      <c r="FC7624">
        <v>6880136.5860012192</v>
      </c>
      <c r="FD7624">
        <v>4360252.1868857238</v>
      </c>
      <c r="FE7624">
        <v>4487106.3044871734</v>
      </c>
      <c r="FF7624">
        <v>4978124.7586959004</v>
      </c>
      <c r="FG7624">
        <v>6306819.6952465335</v>
      </c>
      <c r="FH7624">
        <v>6306819.6952465335</v>
      </c>
      <c r="FI7624">
        <v>4492545.4154890012</v>
      </c>
      <c r="FJ7624">
        <v>6260346.8093996691</v>
      </c>
      <c r="FK7624">
        <v>2776372.494907428</v>
      </c>
      <c r="FL7624">
        <v>4622448.69122981</v>
      </c>
      <c r="FM7624">
        <v>5181718.7333004782</v>
      </c>
      <c r="FN7624">
        <v>5437489.5545248222</v>
      </c>
      <c r="FO7624">
        <v>6267992.9388726922</v>
      </c>
      <c r="FP7624">
        <v>6267992.9388726922</v>
      </c>
      <c r="FQ7624">
        <v>834313.90426300606</v>
      </c>
      <c r="FR7624">
        <v>6245586.9944858048</v>
      </c>
      <c r="FS7624">
        <v>6245586.9944858048</v>
      </c>
      <c r="FT7624">
        <v>6454205.9617201313</v>
      </c>
      <c r="FU7624">
        <v>6389412.8493326437</v>
      </c>
      <c r="FV7624">
        <v>5459537.6777968733</v>
      </c>
      <c r="FW7624">
        <v>5413299.1346676964</v>
      </c>
    </row>
    <row r="7625" spans="1:179" x14ac:dyDescent="0.25">
      <c r="A7625" s="1" t="s">
        <v>7802</v>
      </c>
      <c r="B7625">
        <v>0</v>
      </c>
      <c r="C7625">
        <v>0</v>
      </c>
      <c r="D7625">
        <v>777600</v>
      </c>
      <c r="E7625">
        <v>777600</v>
      </c>
      <c r="F7625">
        <v>0</v>
      </c>
      <c r="G7625">
        <v>1036800</v>
      </c>
      <c r="H7625">
        <v>388800</v>
      </c>
      <c r="I7625">
        <v>38880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2343600</v>
      </c>
      <c r="U7625">
        <v>0</v>
      </c>
      <c r="V7625">
        <v>0</v>
      </c>
      <c r="W7625">
        <v>2343600</v>
      </c>
      <c r="X7625">
        <v>2332800</v>
      </c>
      <c r="Y7625">
        <v>2332800</v>
      </c>
      <c r="Z7625">
        <v>2332800</v>
      </c>
      <c r="AA7625">
        <v>2332800</v>
      </c>
      <c r="AB7625">
        <v>2332800</v>
      </c>
      <c r="AC7625">
        <v>2332800</v>
      </c>
      <c r="AD7625">
        <v>1684800</v>
      </c>
      <c r="AE7625">
        <v>1684800</v>
      </c>
      <c r="AF7625">
        <v>168480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2332800</v>
      </c>
      <c r="AN7625">
        <v>0</v>
      </c>
      <c r="AO7625">
        <v>0</v>
      </c>
      <c r="AP7625">
        <v>0</v>
      </c>
      <c r="AQ7625">
        <v>2332800</v>
      </c>
      <c r="AR7625">
        <v>2332800</v>
      </c>
      <c r="AS7625">
        <v>0</v>
      </c>
      <c r="AT7625">
        <v>0</v>
      </c>
      <c r="AU7625">
        <v>0</v>
      </c>
      <c r="AV7625">
        <v>518400</v>
      </c>
      <c r="AW7625">
        <v>129600</v>
      </c>
      <c r="AX7625">
        <v>0</v>
      </c>
      <c r="AY7625">
        <v>0</v>
      </c>
      <c r="AZ7625">
        <v>5961600</v>
      </c>
      <c r="BA7625">
        <v>2592000</v>
      </c>
      <c r="BB7625">
        <v>1814400</v>
      </c>
      <c r="BC7625">
        <v>0</v>
      </c>
      <c r="BD7625">
        <v>2462400</v>
      </c>
      <c r="BE7625">
        <v>888112.61051826156</v>
      </c>
      <c r="BF7625">
        <v>0</v>
      </c>
      <c r="BG7625">
        <v>648000</v>
      </c>
      <c r="BH7625">
        <v>0</v>
      </c>
      <c r="BI7625">
        <v>0</v>
      </c>
      <c r="BJ7625">
        <v>0</v>
      </c>
      <c r="BK7625">
        <v>0</v>
      </c>
      <c r="BL7625">
        <v>777600</v>
      </c>
      <c r="BM7625">
        <v>129600</v>
      </c>
      <c r="BN7625">
        <v>388800</v>
      </c>
      <c r="BO7625">
        <v>259200</v>
      </c>
      <c r="BP7625">
        <v>518400</v>
      </c>
      <c r="BQ7625">
        <v>518400</v>
      </c>
      <c r="BR7625">
        <v>518400</v>
      </c>
      <c r="BS7625">
        <v>7214003.7548070792</v>
      </c>
      <c r="BT7625">
        <v>2111929.3658722593</v>
      </c>
      <c r="BU7625">
        <v>7065709.3906422807</v>
      </c>
      <c r="BV7625">
        <v>6089395.4094286198</v>
      </c>
      <c r="BW7625">
        <v>6213104.7886673193</v>
      </c>
      <c r="BX7625">
        <v>213782.42941827761</v>
      </c>
      <c r="BY7625">
        <v>7041927.3854965372</v>
      </c>
      <c r="BZ7625">
        <v>1591960.6066828615</v>
      </c>
      <c r="CA7625">
        <v>0</v>
      </c>
      <c r="CB7625">
        <v>0</v>
      </c>
      <c r="CC7625">
        <v>7037120.9509877898</v>
      </c>
      <c r="CD7625">
        <v>5979213.3043882381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7014819.3700918797</v>
      </c>
      <c r="CN7625">
        <v>1487354.9500555159</v>
      </c>
      <c r="CO7625">
        <v>7155089.5294565009</v>
      </c>
      <c r="CP7625">
        <v>7155089.5294565009</v>
      </c>
      <c r="CQ7625">
        <v>7204310.9649693742</v>
      </c>
      <c r="CR7625">
        <v>7204310.9649693742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7299599.640633435</v>
      </c>
      <c r="DB7625">
        <v>7299599.640633435</v>
      </c>
      <c r="DC7625">
        <v>7323087.7966972757</v>
      </c>
      <c r="DD7625">
        <v>7323087.7966972757</v>
      </c>
      <c r="DE7625">
        <v>7496277.6860501375</v>
      </c>
      <c r="DF7625">
        <v>7496277.6860501375</v>
      </c>
      <c r="DG7625">
        <v>7496277.6860501375</v>
      </c>
      <c r="DH7625">
        <v>7496277.6860501375</v>
      </c>
      <c r="DI7625">
        <v>7435307.9260912035</v>
      </c>
      <c r="DJ7625">
        <v>7435307.9260912035</v>
      </c>
      <c r="DK7625">
        <v>7233322.8467498142</v>
      </c>
      <c r="DL7625">
        <v>7233322.8467498142</v>
      </c>
      <c r="DM7625">
        <v>7271610.204962614</v>
      </c>
      <c r="DN7625">
        <v>7271610.204962614</v>
      </c>
      <c r="DO7625">
        <v>7320197.8882872611</v>
      </c>
      <c r="DP7625">
        <v>7320197.8882872611</v>
      </c>
      <c r="DQ7625">
        <v>7171225.4780811584</v>
      </c>
      <c r="DR7625">
        <v>2901811.4540976705</v>
      </c>
      <c r="DS7625">
        <v>4784192.8367073499</v>
      </c>
      <c r="DT7625">
        <v>225406.95745311739</v>
      </c>
      <c r="DU7625">
        <v>4288388.5587937832</v>
      </c>
      <c r="DV7625">
        <v>227228.17200139668</v>
      </c>
      <c r="DW7625">
        <v>7212085.4682372035</v>
      </c>
      <c r="DX7625">
        <v>3432345.3588455892</v>
      </c>
      <c r="DY7625">
        <v>2815796.2061208854</v>
      </c>
      <c r="DZ7625">
        <v>6137140.8017530963</v>
      </c>
      <c r="EA7625">
        <v>7064773.0797396582</v>
      </c>
      <c r="EB7625">
        <v>7295200.743178213</v>
      </c>
      <c r="EC7625">
        <v>7295200.743178213</v>
      </c>
      <c r="ED7625">
        <v>7295200.743178213</v>
      </c>
      <c r="EE7625">
        <v>7203727.4140021699</v>
      </c>
      <c r="EF7625">
        <v>1509153.6241222336</v>
      </c>
      <c r="EG7625">
        <v>222844.24695471756</v>
      </c>
      <c r="EH7625">
        <v>222844.24695471773</v>
      </c>
      <c r="EI7625">
        <v>7156508.7837696513</v>
      </c>
      <c r="EJ7625">
        <v>4601118.4287662338</v>
      </c>
      <c r="EK7625">
        <v>7161932.4486380303</v>
      </c>
      <c r="EL7625">
        <v>7161932.4486380303</v>
      </c>
      <c r="EM7625">
        <v>7125849.052841967</v>
      </c>
      <c r="EN7625">
        <v>5345639.477527502</v>
      </c>
      <c r="EO7625">
        <v>7219724.869259188</v>
      </c>
      <c r="EP7625">
        <v>7183456.2665872667</v>
      </c>
      <c r="EQ7625">
        <v>251471.64953953278</v>
      </c>
      <c r="ER7625">
        <v>7162290.0977747031</v>
      </c>
      <c r="ES7625">
        <v>492624.04855619324</v>
      </c>
      <c r="ET7625">
        <v>4448111.9661837136</v>
      </c>
      <c r="EU7625">
        <v>4955909.6238097772</v>
      </c>
      <c r="EV7625">
        <v>5323062.6573435422</v>
      </c>
      <c r="EW7625">
        <v>7136047.2153751068</v>
      </c>
      <c r="EX7625">
        <v>5390444.923348207</v>
      </c>
      <c r="EY7625">
        <v>218475.24347872892</v>
      </c>
      <c r="EZ7625">
        <v>7060465.1335679712</v>
      </c>
      <c r="FA7625">
        <v>7060465.1335679712</v>
      </c>
      <c r="FB7625">
        <v>7430136.7235278022</v>
      </c>
      <c r="FC7625">
        <v>6899982.5222486584</v>
      </c>
      <c r="FD7625">
        <v>4311078.320531873</v>
      </c>
      <c r="FE7625">
        <v>4470369.9111078195</v>
      </c>
      <c r="FF7625">
        <v>4722077.1277474668</v>
      </c>
      <c r="FG7625">
        <v>6291751.9555174951</v>
      </c>
      <c r="FH7625">
        <v>6291751.9555174951</v>
      </c>
      <c r="FI7625">
        <v>3994134.2874026205</v>
      </c>
      <c r="FJ7625">
        <v>6254020.326487748</v>
      </c>
      <c r="FK7625">
        <v>2179459.9567180164</v>
      </c>
      <c r="FL7625">
        <v>4530553.7689668182</v>
      </c>
      <c r="FM7625">
        <v>5002526.5546262749</v>
      </c>
      <c r="FN7625">
        <v>5269378.2566846143</v>
      </c>
      <c r="FO7625">
        <v>6254478.2532989997</v>
      </c>
      <c r="FP7625">
        <v>6190483.1946342522</v>
      </c>
      <c r="FQ7625">
        <v>353097.28651739616</v>
      </c>
      <c r="FR7625">
        <v>6221968.197892122</v>
      </c>
      <c r="FS7625">
        <v>6221968.197892122</v>
      </c>
      <c r="FT7625">
        <v>6435229.9327736571</v>
      </c>
      <c r="FU7625">
        <v>6366870.5776684023</v>
      </c>
      <c r="FV7625">
        <v>5284661.1367983604</v>
      </c>
      <c r="FW7625">
        <v>5273954.8208021503</v>
      </c>
    </row>
    <row r="7626" spans="1:179" x14ac:dyDescent="0.25">
      <c r="A7626" s="1" t="s">
        <v>7803</v>
      </c>
      <c r="B7626">
        <v>269768.76685082825</v>
      </c>
      <c r="C7626">
        <v>0</v>
      </c>
      <c r="D7626">
        <v>388800</v>
      </c>
      <c r="E7626">
        <v>388800</v>
      </c>
      <c r="F7626">
        <v>0</v>
      </c>
      <c r="G7626">
        <v>1036800</v>
      </c>
      <c r="H7626">
        <v>388800</v>
      </c>
      <c r="I7626">
        <v>388800</v>
      </c>
      <c r="J7626">
        <v>0</v>
      </c>
      <c r="K7626">
        <v>0</v>
      </c>
      <c r="L7626">
        <v>36623.490722349095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2343600</v>
      </c>
      <c r="U7626">
        <v>1120404.8295328754</v>
      </c>
      <c r="V7626">
        <v>0</v>
      </c>
      <c r="W7626">
        <v>1171800</v>
      </c>
      <c r="X7626">
        <v>2332800</v>
      </c>
      <c r="Y7626">
        <v>2332800</v>
      </c>
      <c r="Z7626">
        <v>2332800</v>
      </c>
      <c r="AA7626">
        <v>1166400</v>
      </c>
      <c r="AB7626">
        <v>2332800</v>
      </c>
      <c r="AC7626">
        <v>2332800</v>
      </c>
      <c r="AD7626">
        <v>1684800</v>
      </c>
      <c r="AE7626">
        <v>1684800</v>
      </c>
      <c r="AF7626">
        <v>168480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2332800</v>
      </c>
      <c r="AM7626">
        <v>0</v>
      </c>
      <c r="AN7626">
        <v>0</v>
      </c>
      <c r="AO7626">
        <v>0</v>
      </c>
      <c r="AP7626">
        <v>0</v>
      </c>
      <c r="AQ7626">
        <v>1166400</v>
      </c>
      <c r="AR7626">
        <v>2332800</v>
      </c>
      <c r="AS7626">
        <v>0</v>
      </c>
      <c r="AT7626">
        <v>0</v>
      </c>
      <c r="AU7626">
        <v>0</v>
      </c>
      <c r="AV7626">
        <v>518400</v>
      </c>
      <c r="AW7626">
        <v>129600</v>
      </c>
      <c r="AX7626">
        <v>0</v>
      </c>
      <c r="AY7626">
        <v>0</v>
      </c>
      <c r="AZ7626">
        <v>5961600</v>
      </c>
      <c r="BA7626">
        <v>2592000</v>
      </c>
      <c r="BB7626">
        <v>1814400</v>
      </c>
      <c r="BC7626">
        <v>0</v>
      </c>
      <c r="BD7626">
        <v>2462400</v>
      </c>
      <c r="BE7626">
        <v>1805259.0938414237</v>
      </c>
      <c r="BF7626">
        <v>429031.42378790537</v>
      </c>
      <c r="BG7626">
        <v>648000</v>
      </c>
      <c r="BH7626">
        <v>184844.55216533667</v>
      </c>
      <c r="BI7626">
        <v>187319.84676167538</v>
      </c>
      <c r="BJ7626">
        <v>0</v>
      </c>
      <c r="BK7626">
        <v>0</v>
      </c>
      <c r="BL7626">
        <v>777600</v>
      </c>
      <c r="BM7626">
        <v>129600</v>
      </c>
      <c r="BN7626">
        <v>388800</v>
      </c>
      <c r="BO7626">
        <v>259200</v>
      </c>
      <c r="BP7626">
        <v>518400</v>
      </c>
      <c r="BQ7626">
        <v>518400</v>
      </c>
      <c r="BR7626">
        <v>518400</v>
      </c>
      <c r="BS7626">
        <v>7187842.6213570079</v>
      </c>
      <c r="BT7626">
        <v>2012335.496790702</v>
      </c>
      <c r="BU7626">
        <v>7045266.4211283829</v>
      </c>
      <c r="BV7626">
        <v>5530564.0643250486</v>
      </c>
      <c r="BW7626">
        <v>3000706.6710385</v>
      </c>
      <c r="BX7626">
        <v>106999.03048108827</v>
      </c>
      <c r="BY7626">
        <v>3512192.0513975499</v>
      </c>
      <c r="BZ7626">
        <v>669685.477415147</v>
      </c>
      <c r="CA7626">
        <v>0</v>
      </c>
      <c r="CB7626">
        <v>0</v>
      </c>
      <c r="CC7626">
        <v>6945771.0685048234</v>
      </c>
      <c r="CD7626">
        <v>5899035.2226438494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6999413.6154412832</v>
      </c>
      <c r="CN7626">
        <v>4135944.4542239103</v>
      </c>
      <c r="CO7626">
        <v>3562592.2111519733</v>
      </c>
      <c r="CP7626">
        <v>3562592.2111519733</v>
      </c>
      <c r="CQ7626">
        <v>3593585.4503161693</v>
      </c>
      <c r="CR7626">
        <v>3593585.4503161693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3638647.0917040594</v>
      </c>
      <c r="DB7626">
        <v>3638647.0917040594</v>
      </c>
      <c r="DC7626">
        <v>7282761.9626290202</v>
      </c>
      <c r="DD7626">
        <v>7282761.9626290202</v>
      </c>
      <c r="DE7626">
        <v>7461589.9791345503</v>
      </c>
      <c r="DF7626">
        <v>7461589.9791345503</v>
      </c>
      <c r="DG7626">
        <v>7461589.9791345503</v>
      </c>
      <c r="DH7626">
        <v>7461589.9791345503</v>
      </c>
      <c r="DI7626">
        <v>7402504.4835698297</v>
      </c>
      <c r="DJ7626">
        <v>7402504.4835698297</v>
      </c>
      <c r="DK7626">
        <v>7160526.3191145705</v>
      </c>
      <c r="DL7626">
        <v>7135649.5916669061</v>
      </c>
      <c r="DM7626">
        <v>7235013.5907445736</v>
      </c>
      <c r="DN7626">
        <v>7235013.5907445736</v>
      </c>
      <c r="DO7626">
        <v>7289231.1516866675</v>
      </c>
      <c r="DP7626">
        <v>7289231.1516866675</v>
      </c>
      <c r="DQ7626">
        <v>6887415.798251248</v>
      </c>
      <c r="DR7626">
        <v>1656428.1327649266</v>
      </c>
      <c r="DS7626">
        <v>5960032.483829299</v>
      </c>
      <c r="DT7626">
        <v>2177336.0450038025</v>
      </c>
      <c r="DU7626">
        <v>4092099.0370243299</v>
      </c>
      <c r="DV7626">
        <v>230330.51579516992</v>
      </c>
      <c r="DW7626">
        <v>3597024.168853906</v>
      </c>
      <c r="DX7626">
        <v>1643190.9002135028</v>
      </c>
      <c r="DY7626">
        <v>2647122.3766832994</v>
      </c>
      <c r="DZ7626">
        <v>5680697.6160447747</v>
      </c>
      <c r="EA7626">
        <v>6976635.0671184491</v>
      </c>
      <c r="EB7626">
        <v>7265423.5138039729</v>
      </c>
      <c r="EC7626">
        <v>7265423.5138039729</v>
      </c>
      <c r="ED7626">
        <v>7265423.5138039729</v>
      </c>
      <c r="EE7626">
        <v>7176684.9234782923</v>
      </c>
      <c r="EF7626">
        <v>1342198.1936181285</v>
      </c>
      <c r="EG7626">
        <v>223335.96597443451</v>
      </c>
      <c r="EH7626">
        <v>223335.96597443405</v>
      </c>
      <c r="EI7626">
        <v>7129411.3339273799</v>
      </c>
      <c r="EJ7626">
        <v>4404811.5855587637</v>
      </c>
      <c r="EK7626">
        <v>7105717.4216852318</v>
      </c>
      <c r="EL7626">
        <v>7105717.4216852318</v>
      </c>
      <c r="EM7626">
        <v>7103779.8005412528</v>
      </c>
      <c r="EN7626">
        <v>4875850.0686707245</v>
      </c>
      <c r="EO7626">
        <v>7194616.1266540922</v>
      </c>
      <c r="EP7626">
        <v>6927628.5238276888</v>
      </c>
      <c r="EQ7626">
        <v>224617.55525023708</v>
      </c>
      <c r="ER7626">
        <v>6979998.8326034211</v>
      </c>
      <c r="ES7626">
        <v>221549.5576550625</v>
      </c>
      <c r="ET7626">
        <v>4397335.6382642668</v>
      </c>
      <c r="EU7626">
        <v>4818103.5257505504</v>
      </c>
      <c r="EV7626">
        <v>5185678.3210863806</v>
      </c>
      <c r="EW7626">
        <v>7122838.4680981152</v>
      </c>
      <c r="EX7626">
        <v>4558547.9799875952</v>
      </c>
      <c r="EY7626">
        <v>219745.13927864286</v>
      </c>
      <c r="EZ7626">
        <v>7010465.3309496893</v>
      </c>
      <c r="FA7626">
        <v>7010465.3309496893</v>
      </c>
      <c r="FB7626">
        <v>7401603.9055045098</v>
      </c>
      <c r="FC7626">
        <v>6899955.6888608653</v>
      </c>
      <c r="FD7626">
        <v>4258994.8379670866</v>
      </c>
      <c r="FE7626">
        <v>4449517.1869156249</v>
      </c>
      <c r="FF7626">
        <v>4367431.4666145369</v>
      </c>
      <c r="FG7626">
        <v>6275296.4714677455</v>
      </c>
      <c r="FH7626">
        <v>6275296.4714677455</v>
      </c>
      <c r="FI7626">
        <v>3379267.698205275</v>
      </c>
      <c r="FJ7626">
        <v>6245571.3392585739</v>
      </c>
      <c r="FK7626">
        <v>1606463.1331032561</v>
      </c>
      <c r="FL7626">
        <v>4424413.4040886117</v>
      </c>
      <c r="FM7626">
        <v>4821338.1091959365</v>
      </c>
      <c r="FN7626">
        <v>5093945.963761868</v>
      </c>
      <c r="FO7626">
        <v>6240797.8947905358</v>
      </c>
      <c r="FP7626">
        <v>5681079.0538448524</v>
      </c>
      <c r="FQ7626">
        <v>291031.13329514931</v>
      </c>
      <c r="FR7626">
        <v>6186726.7541012587</v>
      </c>
      <c r="FS7626">
        <v>6186726.7541012587</v>
      </c>
      <c r="FT7626">
        <v>6406702.7155037671</v>
      </c>
      <c r="FU7626">
        <v>6341325.9810688822</v>
      </c>
      <c r="FV7626">
        <v>5066404.8292944916</v>
      </c>
      <c r="FW7626">
        <v>5093798.9437835244</v>
      </c>
    </row>
    <row r="7627" spans="1:179" x14ac:dyDescent="0.25">
      <c r="A7627" s="1" t="s">
        <v>7804</v>
      </c>
      <c r="B7627">
        <v>748735.43989838555</v>
      </c>
      <c r="C7627">
        <v>648000</v>
      </c>
      <c r="D7627">
        <v>0</v>
      </c>
      <c r="E7627">
        <v>0</v>
      </c>
      <c r="F7627">
        <v>0</v>
      </c>
      <c r="G7627">
        <v>1036800</v>
      </c>
      <c r="H7627">
        <v>388800</v>
      </c>
      <c r="I7627">
        <v>388800</v>
      </c>
      <c r="J7627">
        <v>0</v>
      </c>
      <c r="K7627">
        <v>0</v>
      </c>
      <c r="L7627">
        <v>811155.76960451854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2343600</v>
      </c>
      <c r="U7627">
        <v>0</v>
      </c>
      <c r="V7627">
        <v>0</v>
      </c>
      <c r="W7627">
        <v>0</v>
      </c>
      <c r="X7627">
        <v>2332800</v>
      </c>
      <c r="Y7627">
        <v>2332800</v>
      </c>
      <c r="Z7627">
        <v>2332800</v>
      </c>
      <c r="AA7627">
        <v>2332800</v>
      </c>
      <c r="AB7627">
        <v>2332800</v>
      </c>
      <c r="AC7627">
        <v>2332800</v>
      </c>
      <c r="AD7627">
        <v>1684800</v>
      </c>
      <c r="AE7627">
        <v>1684800</v>
      </c>
      <c r="AF7627">
        <v>168480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233280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233280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5190221.2129698405</v>
      </c>
      <c r="BT7627">
        <v>1068701.7967379924</v>
      </c>
      <c r="BU7627">
        <v>7026966.472184537</v>
      </c>
      <c r="BV7627">
        <v>4594147.4133602269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6897418.4240468666</v>
      </c>
      <c r="CD7627">
        <v>5755964.7396161379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6982933.6318892986</v>
      </c>
      <c r="CN7627">
        <v>6736353.5549040623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7417340.864534758</v>
      </c>
      <c r="DF7627">
        <v>7417340.864534758</v>
      </c>
      <c r="DG7627">
        <v>7421803.2397574922</v>
      </c>
      <c r="DH7627">
        <v>7421803.2397574922</v>
      </c>
      <c r="DI7627">
        <v>7352044.6849988597</v>
      </c>
      <c r="DJ7627">
        <v>7352044.6849988597</v>
      </c>
      <c r="DK7627">
        <v>7102368.5739864493</v>
      </c>
      <c r="DL7627">
        <v>6588651.8727140306</v>
      </c>
      <c r="DM7627">
        <v>7185877.1275893217</v>
      </c>
      <c r="DN7627">
        <v>7185877.1275893217</v>
      </c>
      <c r="DO7627">
        <v>7242117.2866932265</v>
      </c>
      <c r="DP7627">
        <v>7242117.2866932265</v>
      </c>
      <c r="DQ7627">
        <v>6394378.626359445</v>
      </c>
      <c r="DR7627">
        <v>220945.143230822</v>
      </c>
      <c r="DS7627">
        <v>7149918.4126614463</v>
      </c>
      <c r="DT7627">
        <v>3731154.3398825387</v>
      </c>
      <c r="DU7627">
        <v>3730610.5599415968</v>
      </c>
      <c r="DV7627">
        <v>231859.2585013975</v>
      </c>
      <c r="DW7627">
        <v>0</v>
      </c>
      <c r="DX7627">
        <v>0</v>
      </c>
      <c r="DY7627">
        <v>0</v>
      </c>
      <c r="DZ7627">
        <v>0</v>
      </c>
      <c r="EA7627">
        <v>0</v>
      </c>
      <c r="EB7627">
        <v>0</v>
      </c>
      <c r="EC7627">
        <v>0</v>
      </c>
      <c r="ED7627">
        <v>0</v>
      </c>
      <c r="EE7627">
        <v>0</v>
      </c>
      <c r="EF7627">
        <v>0</v>
      </c>
      <c r="EG7627">
        <v>0</v>
      </c>
      <c r="EH7627">
        <v>0</v>
      </c>
      <c r="EI7627">
        <v>0</v>
      </c>
      <c r="EJ7627">
        <v>0</v>
      </c>
      <c r="EK7627">
        <v>0</v>
      </c>
      <c r="EL7627">
        <v>0</v>
      </c>
      <c r="EM7627">
        <v>0</v>
      </c>
      <c r="EN7627">
        <v>0</v>
      </c>
      <c r="EO7627">
        <v>0</v>
      </c>
      <c r="EP7627">
        <v>0</v>
      </c>
      <c r="EQ7627">
        <v>0</v>
      </c>
      <c r="ER7627">
        <v>0</v>
      </c>
      <c r="ES7627">
        <v>0</v>
      </c>
      <c r="ET7627">
        <v>0</v>
      </c>
      <c r="EU7627">
        <v>0</v>
      </c>
      <c r="EV7627">
        <v>0</v>
      </c>
      <c r="EW7627">
        <v>0</v>
      </c>
      <c r="EX7627">
        <v>0</v>
      </c>
      <c r="EY7627">
        <v>0</v>
      </c>
      <c r="EZ7627">
        <v>0</v>
      </c>
      <c r="FA7627">
        <v>0</v>
      </c>
      <c r="FB7627">
        <v>0</v>
      </c>
      <c r="FC7627">
        <v>6753336.0337520689</v>
      </c>
      <c r="FD7627">
        <v>4102548.181118892</v>
      </c>
      <c r="FE7627">
        <v>4321116.7500644643</v>
      </c>
      <c r="FF7627">
        <v>0</v>
      </c>
      <c r="FG7627">
        <v>0</v>
      </c>
      <c r="FH7627">
        <v>0</v>
      </c>
      <c r="FI7627">
        <v>0</v>
      </c>
      <c r="FJ7627">
        <v>0</v>
      </c>
      <c r="FK7627">
        <v>0</v>
      </c>
      <c r="FL7627">
        <v>0</v>
      </c>
      <c r="FM7627">
        <v>0</v>
      </c>
      <c r="FN7627">
        <v>0</v>
      </c>
      <c r="FO7627">
        <v>0</v>
      </c>
      <c r="FP7627">
        <v>0</v>
      </c>
      <c r="FQ7627">
        <v>0</v>
      </c>
      <c r="FR7627">
        <v>0</v>
      </c>
      <c r="FS7627">
        <v>0</v>
      </c>
      <c r="FT7627">
        <v>0</v>
      </c>
      <c r="FU7627">
        <v>6302279.5730892532</v>
      </c>
      <c r="FV7627">
        <v>4686684.7883456573</v>
      </c>
      <c r="FW7627">
        <v>4757995.1293781977</v>
      </c>
    </row>
    <row r="7628" spans="1:179" x14ac:dyDescent="0.25">
      <c r="A7628" s="1" t="s">
        <v>7805</v>
      </c>
      <c r="B7628">
        <v>777600</v>
      </c>
      <c r="C7628">
        <v>0</v>
      </c>
      <c r="D7628">
        <v>0</v>
      </c>
      <c r="E7628">
        <v>0</v>
      </c>
      <c r="F7628">
        <v>0</v>
      </c>
      <c r="G7628">
        <v>1036800</v>
      </c>
      <c r="H7628">
        <v>388800</v>
      </c>
      <c r="I7628">
        <v>38880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1171800</v>
      </c>
      <c r="U7628">
        <v>0</v>
      </c>
      <c r="V7628">
        <v>0</v>
      </c>
      <c r="W7628">
        <v>0</v>
      </c>
      <c r="X7628">
        <v>1166400</v>
      </c>
      <c r="Y7628">
        <v>1166400</v>
      </c>
      <c r="Z7628">
        <v>1166400</v>
      </c>
      <c r="AA7628">
        <v>2332800</v>
      </c>
      <c r="AB7628">
        <v>1166400</v>
      </c>
      <c r="AC7628">
        <v>1166400</v>
      </c>
      <c r="AD7628">
        <v>842400</v>
      </c>
      <c r="AE7628">
        <v>842400</v>
      </c>
      <c r="AF7628">
        <v>84240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2332800</v>
      </c>
      <c r="AM7628">
        <v>0</v>
      </c>
      <c r="AN7628">
        <v>1166400</v>
      </c>
      <c r="AO7628">
        <v>1166400</v>
      </c>
      <c r="AP7628">
        <v>1166400</v>
      </c>
      <c r="AQ7628">
        <v>0</v>
      </c>
      <c r="AR7628">
        <v>116640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3123822.5935225054</v>
      </c>
      <c r="BT7628">
        <v>229870.94859614311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6864569.4771463526</v>
      </c>
      <c r="CD7628">
        <v>5619285.6075668726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3692697.8235121835</v>
      </c>
      <c r="DF7628">
        <v>3692697.8235121835</v>
      </c>
      <c r="DG7628">
        <v>3697029.9746314152</v>
      </c>
      <c r="DH7628">
        <v>3697029.9746314152</v>
      </c>
      <c r="DI7628">
        <v>3659104.6058916044</v>
      </c>
      <c r="DJ7628">
        <v>3659104.6058916044</v>
      </c>
      <c r="DK7628">
        <v>7087757.3419826049</v>
      </c>
      <c r="DL7628">
        <v>5735990.405527588</v>
      </c>
      <c r="DM7628">
        <v>3574872.0821109712</v>
      </c>
      <c r="DN7628">
        <v>3574872.0821109712</v>
      </c>
      <c r="DO7628">
        <v>3598742.8492188607</v>
      </c>
      <c r="DP7628">
        <v>3598742.8492188607</v>
      </c>
      <c r="DQ7628">
        <v>6020904.3888718411</v>
      </c>
      <c r="DR7628">
        <v>221251.97499895035</v>
      </c>
      <c r="DS7628">
        <v>4296541.7971504685</v>
      </c>
      <c r="DT7628">
        <v>226501.77570711682</v>
      </c>
      <c r="DU7628">
        <v>3712386.6768125836</v>
      </c>
      <c r="DV7628">
        <v>232927.62711089957</v>
      </c>
      <c r="DW7628">
        <v>0</v>
      </c>
      <c r="DX7628">
        <v>0</v>
      </c>
      <c r="DY7628">
        <v>0</v>
      </c>
      <c r="DZ7628">
        <v>0</v>
      </c>
      <c r="EA7628">
        <v>0</v>
      </c>
      <c r="EB7628">
        <v>0</v>
      </c>
      <c r="EC7628">
        <v>0</v>
      </c>
      <c r="ED7628">
        <v>0</v>
      </c>
      <c r="EE7628">
        <v>0</v>
      </c>
      <c r="EF7628">
        <v>0</v>
      </c>
      <c r="EG7628">
        <v>0</v>
      </c>
      <c r="EH7628">
        <v>0</v>
      </c>
      <c r="EI7628">
        <v>0</v>
      </c>
      <c r="EJ7628">
        <v>0</v>
      </c>
      <c r="EK7628">
        <v>0</v>
      </c>
      <c r="EL7628">
        <v>0</v>
      </c>
      <c r="EM7628">
        <v>0</v>
      </c>
      <c r="EN7628">
        <v>0</v>
      </c>
      <c r="EO7628">
        <v>0</v>
      </c>
      <c r="EP7628">
        <v>0</v>
      </c>
      <c r="EQ7628">
        <v>0</v>
      </c>
      <c r="ER7628">
        <v>0</v>
      </c>
      <c r="ES7628">
        <v>0</v>
      </c>
      <c r="ET7628">
        <v>0</v>
      </c>
      <c r="EU7628">
        <v>0</v>
      </c>
      <c r="EV7628">
        <v>0</v>
      </c>
      <c r="EW7628">
        <v>0</v>
      </c>
      <c r="EX7628">
        <v>0</v>
      </c>
      <c r="EY7628">
        <v>0</v>
      </c>
      <c r="EZ7628">
        <v>0</v>
      </c>
      <c r="FA7628">
        <v>0</v>
      </c>
      <c r="FB7628">
        <v>0</v>
      </c>
      <c r="FC7628">
        <v>6602732.1247609202</v>
      </c>
      <c r="FD7628">
        <v>3938625.6874990761</v>
      </c>
      <c r="FE7628">
        <v>4181321.4121099766</v>
      </c>
      <c r="FF7628">
        <v>0</v>
      </c>
      <c r="FG7628">
        <v>0</v>
      </c>
      <c r="FH7628">
        <v>0</v>
      </c>
      <c r="FI7628">
        <v>0</v>
      </c>
      <c r="FJ7628">
        <v>0</v>
      </c>
      <c r="FK7628">
        <v>0</v>
      </c>
      <c r="FL7628">
        <v>0</v>
      </c>
      <c r="FM7628">
        <v>0</v>
      </c>
      <c r="FN7628">
        <v>0</v>
      </c>
      <c r="FO7628">
        <v>0</v>
      </c>
      <c r="FP7628">
        <v>0</v>
      </c>
      <c r="FQ7628">
        <v>0</v>
      </c>
      <c r="FR7628">
        <v>0</v>
      </c>
      <c r="FS7628">
        <v>0</v>
      </c>
      <c r="FT7628">
        <v>0</v>
      </c>
      <c r="FU7628">
        <v>6273120.5361379962</v>
      </c>
      <c r="FV7628">
        <v>4313561.9665201344</v>
      </c>
      <c r="FW7628">
        <v>4427279.7389385356</v>
      </c>
    </row>
    <row r="7629" spans="1:179" x14ac:dyDescent="0.25">
      <c r="A7629" s="1" t="s">
        <v>7806</v>
      </c>
      <c r="B7629">
        <v>777600</v>
      </c>
      <c r="C7629">
        <v>0</v>
      </c>
      <c r="D7629">
        <v>0</v>
      </c>
      <c r="E7629">
        <v>0</v>
      </c>
      <c r="F7629">
        <v>0</v>
      </c>
      <c r="G7629">
        <v>1036800</v>
      </c>
      <c r="H7629">
        <v>388800</v>
      </c>
      <c r="I7629">
        <v>38880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116640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1166400</v>
      </c>
      <c r="AM7629">
        <v>0</v>
      </c>
      <c r="AN7629">
        <v>2332800</v>
      </c>
      <c r="AO7629">
        <v>2332800</v>
      </c>
      <c r="AP7629">
        <v>233280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2915429.1869628564</v>
      </c>
      <c r="BT7629">
        <v>233116.237367642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6839507.3985855337</v>
      </c>
      <c r="CD7629">
        <v>5518891.3705842551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3542303.8412304707</v>
      </c>
      <c r="DL7629">
        <v>2647369.0265388433</v>
      </c>
      <c r="DM7629">
        <v>0</v>
      </c>
      <c r="DN7629">
        <v>0</v>
      </c>
      <c r="DO7629">
        <v>0</v>
      </c>
      <c r="DP7629">
        <v>0</v>
      </c>
      <c r="DQ7629">
        <v>6005005.6997733247</v>
      </c>
      <c r="DR7629">
        <v>221298.08821902314</v>
      </c>
      <c r="DS7629">
        <v>4383886.658325782</v>
      </c>
      <c r="DT7629">
        <v>228605.13347689947</v>
      </c>
      <c r="DU7629">
        <v>3707615.4932400351</v>
      </c>
      <c r="DV7629">
        <v>233183.29892027882</v>
      </c>
      <c r="DW7629">
        <v>0</v>
      </c>
      <c r="DX7629">
        <v>0</v>
      </c>
      <c r="DY7629">
        <v>0</v>
      </c>
      <c r="DZ7629">
        <v>0</v>
      </c>
      <c r="EA7629">
        <v>0</v>
      </c>
      <c r="EB7629">
        <v>0</v>
      </c>
      <c r="EC7629">
        <v>0</v>
      </c>
      <c r="ED7629">
        <v>0</v>
      </c>
      <c r="EE7629">
        <v>0</v>
      </c>
      <c r="EF7629">
        <v>0</v>
      </c>
      <c r="EG7629">
        <v>0</v>
      </c>
      <c r="EH7629">
        <v>0</v>
      </c>
      <c r="EI7629">
        <v>0</v>
      </c>
      <c r="EJ7629">
        <v>0</v>
      </c>
      <c r="EK7629">
        <v>0</v>
      </c>
      <c r="EL7629">
        <v>0</v>
      </c>
      <c r="EM7629">
        <v>0</v>
      </c>
      <c r="EN7629">
        <v>0</v>
      </c>
      <c r="EO7629">
        <v>0</v>
      </c>
      <c r="EP7629">
        <v>0</v>
      </c>
      <c r="EQ7629">
        <v>0</v>
      </c>
      <c r="ER7629">
        <v>0</v>
      </c>
      <c r="ES7629">
        <v>0</v>
      </c>
      <c r="ET7629">
        <v>0</v>
      </c>
      <c r="EU7629">
        <v>0</v>
      </c>
      <c r="EV7629">
        <v>0</v>
      </c>
      <c r="EW7629">
        <v>0</v>
      </c>
      <c r="EX7629">
        <v>0</v>
      </c>
      <c r="EY7629">
        <v>0</v>
      </c>
      <c r="EZ7629">
        <v>0</v>
      </c>
      <c r="FA7629">
        <v>0</v>
      </c>
      <c r="FB7629">
        <v>0</v>
      </c>
      <c r="FC7629">
        <v>6420507.7271156311</v>
      </c>
      <c r="FD7629">
        <v>3761663.7260367395</v>
      </c>
      <c r="FE7629">
        <v>4026264.9256133563</v>
      </c>
      <c r="FF7629">
        <v>0</v>
      </c>
      <c r="FG7629">
        <v>0</v>
      </c>
      <c r="FH7629">
        <v>0</v>
      </c>
      <c r="FI7629">
        <v>0</v>
      </c>
      <c r="FJ7629">
        <v>0</v>
      </c>
      <c r="FK7629">
        <v>0</v>
      </c>
      <c r="FL7629">
        <v>0</v>
      </c>
      <c r="FM7629">
        <v>0</v>
      </c>
      <c r="FN7629">
        <v>0</v>
      </c>
      <c r="FO7629">
        <v>0</v>
      </c>
      <c r="FP7629">
        <v>0</v>
      </c>
      <c r="FQ7629">
        <v>0</v>
      </c>
      <c r="FR7629">
        <v>0</v>
      </c>
      <c r="FS7629">
        <v>0</v>
      </c>
      <c r="FT7629">
        <v>0</v>
      </c>
      <c r="FU7629">
        <v>6256909.1350544747</v>
      </c>
      <c r="FV7629">
        <v>3943538.1676048585</v>
      </c>
      <c r="FW7629">
        <v>4099348.4853915516</v>
      </c>
    </row>
    <row r="7630" spans="1:179" x14ac:dyDescent="0.25">
      <c r="A7630" s="1" t="s">
        <v>7807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0</v>
      </c>
      <c r="DU7630">
        <v>0</v>
      </c>
      <c r="DV7630">
        <v>0</v>
      </c>
      <c r="DW7630">
        <v>0</v>
      </c>
      <c r="DX7630">
        <v>0</v>
      </c>
      <c r="DY7630">
        <v>0</v>
      </c>
      <c r="DZ7630">
        <v>0</v>
      </c>
      <c r="EA7630">
        <v>0</v>
      </c>
      <c r="EB7630">
        <v>0</v>
      </c>
      <c r="EC7630">
        <v>0</v>
      </c>
      <c r="ED7630">
        <v>0</v>
      </c>
      <c r="EE7630">
        <v>0</v>
      </c>
      <c r="EF7630">
        <v>0</v>
      </c>
      <c r="EG7630">
        <v>0</v>
      </c>
      <c r="EH7630">
        <v>0</v>
      </c>
      <c r="EI7630">
        <v>0</v>
      </c>
      <c r="EJ7630">
        <v>0</v>
      </c>
      <c r="EK7630">
        <v>0</v>
      </c>
      <c r="EL7630">
        <v>0</v>
      </c>
      <c r="EM7630">
        <v>0</v>
      </c>
      <c r="EN7630">
        <v>0</v>
      </c>
      <c r="EO7630">
        <v>0</v>
      </c>
      <c r="EP7630">
        <v>0</v>
      </c>
      <c r="EQ7630">
        <v>0</v>
      </c>
      <c r="ER7630">
        <v>0</v>
      </c>
      <c r="ES7630">
        <v>0</v>
      </c>
      <c r="ET7630">
        <v>0</v>
      </c>
      <c r="EU7630">
        <v>0</v>
      </c>
      <c r="EV7630">
        <v>0</v>
      </c>
      <c r="EW7630">
        <v>0</v>
      </c>
      <c r="EX7630">
        <v>0</v>
      </c>
      <c r="EY7630">
        <v>0</v>
      </c>
      <c r="EZ7630">
        <v>0</v>
      </c>
      <c r="FA7630">
        <v>0</v>
      </c>
      <c r="FB7630">
        <v>0</v>
      </c>
      <c r="FC7630">
        <v>6282083.2937193336</v>
      </c>
      <c r="FD7630">
        <v>3669459.8003600389</v>
      </c>
      <c r="FE7630">
        <v>3941364.8468354731</v>
      </c>
      <c r="FF7630">
        <v>0</v>
      </c>
      <c r="FG7630">
        <v>0</v>
      </c>
      <c r="FH7630">
        <v>0</v>
      </c>
      <c r="FI7630">
        <v>0</v>
      </c>
      <c r="FJ7630">
        <v>0</v>
      </c>
      <c r="FK7630">
        <v>0</v>
      </c>
      <c r="FL7630">
        <v>0</v>
      </c>
      <c r="FM7630">
        <v>0</v>
      </c>
      <c r="FN7630">
        <v>0</v>
      </c>
      <c r="FO7630">
        <v>0</v>
      </c>
      <c r="FP7630">
        <v>0</v>
      </c>
      <c r="FQ7630">
        <v>0</v>
      </c>
      <c r="FR7630">
        <v>0</v>
      </c>
      <c r="FS7630">
        <v>0</v>
      </c>
      <c r="FT7630">
        <v>0</v>
      </c>
      <c r="FU7630">
        <v>6189379.8859137604</v>
      </c>
      <c r="FV7630">
        <v>3757283.5882886974</v>
      </c>
      <c r="FW7630">
        <v>3929520.4853611849</v>
      </c>
    </row>
    <row r="7631" spans="1:179" x14ac:dyDescent="0.25">
      <c r="A7631" s="1" t="s">
        <v>7808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0</v>
      </c>
      <c r="DV7631">
        <v>0</v>
      </c>
      <c r="DW7631">
        <v>0</v>
      </c>
      <c r="DX7631">
        <v>0</v>
      </c>
      <c r="DY7631">
        <v>0</v>
      </c>
      <c r="DZ7631">
        <v>0</v>
      </c>
      <c r="EA7631">
        <v>0</v>
      </c>
      <c r="EB7631">
        <v>0</v>
      </c>
      <c r="EC7631">
        <v>0</v>
      </c>
      <c r="ED7631">
        <v>0</v>
      </c>
      <c r="EE7631">
        <v>0</v>
      </c>
      <c r="EF7631">
        <v>0</v>
      </c>
      <c r="EG7631">
        <v>0</v>
      </c>
      <c r="EH7631">
        <v>0</v>
      </c>
      <c r="EI7631">
        <v>0</v>
      </c>
      <c r="EJ7631">
        <v>0</v>
      </c>
      <c r="EK7631">
        <v>0</v>
      </c>
      <c r="EL7631">
        <v>0</v>
      </c>
      <c r="EM7631">
        <v>0</v>
      </c>
      <c r="EN7631">
        <v>0</v>
      </c>
      <c r="EO7631">
        <v>0</v>
      </c>
      <c r="EP7631">
        <v>0</v>
      </c>
      <c r="EQ7631">
        <v>0</v>
      </c>
      <c r="ER7631">
        <v>0</v>
      </c>
      <c r="ES7631">
        <v>0</v>
      </c>
      <c r="ET7631">
        <v>0</v>
      </c>
      <c r="EU7631">
        <v>0</v>
      </c>
      <c r="EV7631">
        <v>0</v>
      </c>
      <c r="EW7631">
        <v>0</v>
      </c>
      <c r="EX7631">
        <v>0</v>
      </c>
      <c r="EY7631">
        <v>0</v>
      </c>
      <c r="EZ7631">
        <v>0</v>
      </c>
      <c r="FA7631">
        <v>0</v>
      </c>
      <c r="FB7631">
        <v>0</v>
      </c>
      <c r="FC7631">
        <v>6140558.1473023919</v>
      </c>
      <c r="FD7631">
        <v>3587308.8486962472</v>
      </c>
      <c r="FE7631">
        <v>3860735.4702325771</v>
      </c>
      <c r="FF7631">
        <v>0</v>
      </c>
      <c r="FG7631">
        <v>0</v>
      </c>
      <c r="FH7631">
        <v>0</v>
      </c>
      <c r="FI7631">
        <v>0</v>
      </c>
      <c r="FJ7631">
        <v>0</v>
      </c>
      <c r="FK7631">
        <v>0</v>
      </c>
      <c r="FL7631">
        <v>0</v>
      </c>
      <c r="FM7631">
        <v>0</v>
      </c>
      <c r="FN7631">
        <v>0</v>
      </c>
      <c r="FO7631">
        <v>0</v>
      </c>
      <c r="FP7631">
        <v>0</v>
      </c>
      <c r="FQ7631">
        <v>0</v>
      </c>
      <c r="FR7631">
        <v>0</v>
      </c>
      <c r="FS7631">
        <v>0</v>
      </c>
      <c r="FT7631">
        <v>0</v>
      </c>
      <c r="FU7631">
        <v>6010090.4187534777</v>
      </c>
      <c r="FV7631">
        <v>3647689.8101176592</v>
      </c>
      <c r="FW7631">
        <v>3825141.5339687993</v>
      </c>
    </row>
    <row r="7632" spans="1:179" x14ac:dyDescent="0.25">
      <c r="A7632" s="1" t="s">
        <v>7809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0</v>
      </c>
      <c r="DU7632">
        <v>0</v>
      </c>
      <c r="DV7632">
        <v>0</v>
      </c>
      <c r="DW7632">
        <v>0</v>
      </c>
      <c r="DX7632">
        <v>0</v>
      </c>
      <c r="DY7632">
        <v>0</v>
      </c>
      <c r="DZ7632">
        <v>0</v>
      </c>
      <c r="EA7632">
        <v>0</v>
      </c>
      <c r="EB7632">
        <v>0</v>
      </c>
      <c r="EC7632">
        <v>0</v>
      </c>
      <c r="ED7632">
        <v>0</v>
      </c>
      <c r="EE7632">
        <v>0</v>
      </c>
      <c r="EF7632">
        <v>0</v>
      </c>
      <c r="EG7632">
        <v>0</v>
      </c>
      <c r="EH7632">
        <v>0</v>
      </c>
      <c r="EI7632">
        <v>0</v>
      </c>
      <c r="EJ7632">
        <v>0</v>
      </c>
      <c r="EK7632">
        <v>0</v>
      </c>
      <c r="EL7632">
        <v>0</v>
      </c>
      <c r="EM7632">
        <v>0</v>
      </c>
      <c r="EN7632">
        <v>0</v>
      </c>
      <c r="EO7632">
        <v>0</v>
      </c>
      <c r="EP7632">
        <v>0</v>
      </c>
      <c r="EQ7632">
        <v>0</v>
      </c>
      <c r="ER7632">
        <v>0</v>
      </c>
      <c r="ES7632">
        <v>0</v>
      </c>
      <c r="ET7632">
        <v>0</v>
      </c>
      <c r="EU7632">
        <v>0</v>
      </c>
      <c r="EV7632">
        <v>0</v>
      </c>
      <c r="EW7632">
        <v>0</v>
      </c>
      <c r="EX7632">
        <v>0</v>
      </c>
      <c r="EY7632">
        <v>0</v>
      </c>
      <c r="EZ7632">
        <v>0</v>
      </c>
      <c r="FA7632">
        <v>0</v>
      </c>
      <c r="FB7632">
        <v>0</v>
      </c>
      <c r="FC7632">
        <v>5934739.8980321903</v>
      </c>
      <c r="FD7632">
        <v>3454987.0067100949</v>
      </c>
      <c r="FE7632">
        <v>3732034.687365565</v>
      </c>
      <c r="FF7632">
        <v>0</v>
      </c>
      <c r="FG7632">
        <v>0</v>
      </c>
      <c r="FH7632">
        <v>0</v>
      </c>
      <c r="FI7632">
        <v>0</v>
      </c>
      <c r="FJ7632">
        <v>0</v>
      </c>
      <c r="FK7632">
        <v>0</v>
      </c>
      <c r="FL7632">
        <v>0</v>
      </c>
      <c r="FM7632">
        <v>0</v>
      </c>
      <c r="FN7632">
        <v>0</v>
      </c>
      <c r="FO7632">
        <v>0</v>
      </c>
      <c r="FP7632">
        <v>0</v>
      </c>
      <c r="FQ7632">
        <v>0</v>
      </c>
      <c r="FR7632">
        <v>0</v>
      </c>
      <c r="FS7632">
        <v>0</v>
      </c>
      <c r="FT7632">
        <v>0</v>
      </c>
      <c r="FU7632">
        <v>5761937.6050798679</v>
      </c>
      <c r="FV7632">
        <v>3468701.0161849339</v>
      </c>
      <c r="FW7632">
        <v>3658281.0058205156</v>
      </c>
    </row>
    <row r="7633" spans="1:179" x14ac:dyDescent="0.25">
      <c r="A7633" s="1" t="s">
        <v>7810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0</v>
      </c>
      <c r="DU7633">
        <v>0</v>
      </c>
      <c r="DV7633">
        <v>0</v>
      </c>
      <c r="DW7633">
        <v>0</v>
      </c>
      <c r="DX7633">
        <v>0</v>
      </c>
      <c r="DY7633">
        <v>0</v>
      </c>
      <c r="DZ7633">
        <v>0</v>
      </c>
      <c r="EA7633">
        <v>0</v>
      </c>
      <c r="EB7633">
        <v>0</v>
      </c>
      <c r="EC7633">
        <v>0</v>
      </c>
      <c r="ED7633">
        <v>0</v>
      </c>
      <c r="EE7633">
        <v>0</v>
      </c>
      <c r="EF7633">
        <v>0</v>
      </c>
      <c r="EG7633">
        <v>0</v>
      </c>
      <c r="EH7633">
        <v>0</v>
      </c>
      <c r="EI7633">
        <v>0</v>
      </c>
      <c r="EJ7633">
        <v>0</v>
      </c>
      <c r="EK7633">
        <v>0</v>
      </c>
      <c r="EL7633">
        <v>0</v>
      </c>
      <c r="EM7633">
        <v>0</v>
      </c>
      <c r="EN7633">
        <v>0</v>
      </c>
      <c r="EO7633">
        <v>0</v>
      </c>
      <c r="EP7633">
        <v>0</v>
      </c>
      <c r="EQ7633">
        <v>0</v>
      </c>
      <c r="ER7633">
        <v>0</v>
      </c>
      <c r="ES7633">
        <v>0</v>
      </c>
      <c r="ET7633">
        <v>0</v>
      </c>
      <c r="EU7633">
        <v>0</v>
      </c>
      <c r="EV7633">
        <v>0</v>
      </c>
      <c r="EW7633">
        <v>0</v>
      </c>
      <c r="EX7633">
        <v>0</v>
      </c>
      <c r="EY7633">
        <v>0</v>
      </c>
      <c r="EZ7633">
        <v>0</v>
      </c>
      <c r="FA7633">
        <v>0</v>
      </c>
      <c r="FB7633">
        <v>0</v>
      </c>
      <c r="FC7633">
        <v>5711643.872655917</v>
      </c>
      <c r="FD7633">
        <v>3316892.7853021752</v>
      </c>
      <c r="FE7633">
        <v>3594925.7836741256</v>
      </c>
      <c r="FF7633">
        <v>0</v>
      </c>
      <c r="FG7633">
        <v>0</v>
      </c>
      <c r="FH7633">
        <v>0</v>
      </c>
      <c r="FI7633">
        <v>0</v>
      </c>
      <c r="FJ7633">
        <v>0</v>
      </c>
      <c r="FK7633">
        <v>0</v>
      </c>
      <c r="FL7633">
        <v>0</v>
      </c>
      <c r="FM7633">
        <v>0</v>
      </c>
      <c r="FN7633">
        <v>0</v>
      </c>
      <c r="FO7633">
        <v>0</v>
      </c>
      <c r="FP7633">
        <v>0</v>
      </c>
      <c r="FQ7633">
        <v>0</v>
      </c>
      <c r="FR7633">
        <v>0</v>
      </c>
      <c r="FS7633">
        <v>0</v>
      </c>
      <c r="FT7633">
        <v>0</v>
      </c>
      <c r="FU7633">
        <v>5514595.8583895657</v>
      </c>
      <c r="FV7633">
        <v>3298940.3853029599</v>
      </c>
      <c r="FW7633">
        <v>3496260.4291420835</v>
      </c>
    </row>
    <row r="7634" spans="1:179" x14ac:dyDescent="0.25">
      <c r="A7634" s="1" t="s">
        <v>7811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0</v>
      </c>
      <c r="DU7634">
        <v>0</v>
      </c>
      <c r="DV7634">
        <v>0</v>
      </c>
      <c r="DW7634">
        <v>0</v>
      </c>
      <c r="DX7634">
        <v>0</v>
      </c>
      <c r="DY7634">
        <v>0</v>
      </c>
      <c r="DZ7634">
        <v>0</v>
      </c>
      <c r="EA7634">
        <v>0</v>
      </c>
      <c r="EB7634">
        <v>0</v>
      </c>
      <c r="EC7634">
        <v>0</v>
      </c>
      <c r="ED7634">
        <v>0</v>
      </c>
      <c r="EE7634">
        <v>0</v>
      </c>
      <c r="EF7634">
        <v>0</v>
      </c>
      <c r="EG7634">
        <v>0</v>
      </c>
      <c r="EH7634">
        <v>0</v>
      </c>
      <c r="EI7634">
        <v>0</v>
      </c>
      <c r="EJ7634">
        <v>0</v>
      </c>
      <c r="EK7634">
        <v>0</v>
      </c>
      <c r="EL7634">
        <v>0</v>
      </c>
      <c r="EM7634">
        <v>0</v>
      </c>
      <c r="EN7634">
        <v>0</v>
      </c>
      <c r="EO7634">
        <v>0</v>
      </c>
      <c r="EP7634">
        <v>0</v>
      </c>
      <c r="EQ7634">
        <v>0</v>
      </c>
      <c r="ER7634">
        <v>0</v>
      </c>
      <c r="ES7634">
        <v>0</v>
      </c>
      <c r="ET7634">
        <v>0</v>
      </c>
      <c r="EU7634">
        <v>0</v>
      </c>
      <c r="EV7634">
        <v>0</v>
      </c>
      <c r="EW7634">
        <v>0</v>
      </c>
      <c r="EX7634">
        <v>0</v>
      </c>
      <c r="EY7634">
        <v>0</v>
      </c>
      <c r="EZ7634">
        <v>0</v>
      </c>
      <c r="FA7634">
        <v>0</v>
      </c>
      <c r="FB7634">
        <v>0</v>
      </c>
      <c r="FC7634">
        <v>5485490.6895160545</v>
      </c>
      <c r="FD7634">
        <v>3169611.1442126948</v>
      </c>
      <c r="FE7634">
        <v>3450318.6473411815</v>
      </c>
      <c r="FF7634">
        <v>0</v>
      </c>
      <c r="FG7634">
        <v>0</v>
      </c>
      <c r="FH7634">
        <v>0</v>
      </c>
      <c r="FI7634">
        <v>0</v>
      </c>
      <c r="FJ7634">
        <v>0</v>
      </c>
      <c r="FK7634">
        <v>0</v>
      </c>
      <c r="FL7634">
        <v>0</v>
      </c>
      <c r="FM7634">
        <v>0</v>
      </c>
      <c r="FN7634">
        <v>0</v>
      </c>
      <c r="FO7634">
        <v>0</v>
      </c>
      <c r="FP7634">
        <v>0</v>
      </c>
      <c r="FQ7634">
        <v>0</v>
      </c>
      <c r="FR7634">
        <v>0</v>
      </c>
      <c r="FS7634">
        <v>0</v>
      </c>
      <c r="FT7634">
        <v>0</v>
      </c>
      <c r="FU7634">
        <v>5262748.8797138436</v>
      </c>
      <c r="FV7634">
        <v>3117398.1489062589</v>
      </c>
      <c r="FW7634">
        <v>3324737.2133070212</v>
      </c>
    </row>
    <row r="7635" spans="1:179" x14ac:dyDescent="0.25">
      <c r="A7635" s="1" t="s">
        <v>7812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0</v>
      </c>
      <c r="DV7635">
        <v>0</v>
      </c>
      <c r="DW7635">
        <v>0</v>
      </c>
      <c r="DX7635">
        <v>0</v>
      </c>
      <c r="DY7635">
        <v>0</v>
      </c>
      <c r="DZ7635">
        <v>0</v>
      </c>
      <c r="EA7635">
        <v>0</v>
      </c>
      <c r="EB7635">
        <v>0</v>
      </c>
      <c r="EC7635">
        <v>0</v>
      </c>
      <c r="ED7635">
        <v>0</v>
      </c>
      <c r="EE7635">
        <v>0</v>
      </c>
      <c r="EF7635">
        <v>0</v>
      </c>
      <c r="EG7635">
        <v>0</v>
      </c>
      <c r="EH7635">
        <v>0</v>
      </c>
      <c r="EI7635">
        <v>0</v>
      </c>
      <c r="EJ7635">
        <v>0</v>
      </c>
      <c r="EK7635">
        <v>0</v>
      </c>
      <c r="EL7635">
        <v>0</v>
      </c>
      <c r="EM7635">
        <v>0</v>
      </c>
      <c r="EN7635">
        <v>0</v>
      </c>
      <c r="EO7635">
        <v>0</v>
      </c>
      <c r="EP7635">
        <v>0</v>
      </c>
      <c r="EQ7635">
        <v>0</v>
      </c>
      <c r="ER7635">
        <v>0</v>
      </c>
      <c r="ES7635">
        <v>0</v>
      </c>
      <c r="ET7635">
        <v>0</v>
      </c>
      <c r="EU7635">
        <v>0</v>
      </c>
      <c r="EV7635">
        <v>0</v>
      </c>
      <c r="EW7635">
        <v>0</v>
      </c>
      <c r="EX7635">
        <v>0</v>
      </c>
      <c r="EY7635">
        <v>0</v>
      </c>
      <c r="EZ7635">
        <v>0</v>
      </c>
      <c r="FA7635">
        <v>0</v>
      </c>
      <c r="FB7635">
        <v>0</v>
      </c>
      <c r="FC7635">
        <v>5279693.1259570774</v>
      </c>
      <c r="FD7635">
        <v>3038618.8881728174</v>
      </c>
      <c r="FE7635">
        <v>3321100.0835767491</v>
      </c>
      <c r="FF7635">
        <v>0</v>
      </c>
      <c r="FG7635">
        <v>0</v>
      </c>
      <c r="FH7635">
        <v>0</v>
      </c>
      <c r="FI7635">
        <v>0</v>
      </c>
      <c r="FJ7635">
        <v>0</v>
      </c>
      <c r="FK7635">
        <v>0</v>
      </c>
      <c r="FL7635">
        <v>0</v>
      </c>
      <c r="FM7635">
        <v>0</v>
      </c>
      <c r="FN7635">
        <v>0</v>
      </c>
      <c r="FO7635">
        <v>0</v>
      </c>
      <c r="FP7635">
        <v>0</v>
      </c>
      <c r="FQ7635">
        <v>0</v>
      </c>
      <c r="FR7635">
        <v>0</v>
      </c>
      <c r="FS7635">
        <v>0</v>
      </c>
      <c r="FT7635">
        <v>0</v>
      </c>
      <c r="FU7635">
        <v>5042517.0481751915</v>
      </c>
      <c r="FV7635">
        <v>2959002.5687142061</v>
      </c>
      <c r="FW7635">
        <v>3174999.6049427255</v>
      </c>
    </row>
    <row r="7636" spans="1:179" x14ac:dyDescent="0.25">
      <c r="A7636" s="1" t="s">
        <v>7813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0</v>
      </c>
      <c r="DU7636">
        <v>0</v>
      </c>
      <c r="DV7636">
        <v>0</v>
      </c>
      <c r="DW7636">
        <v>0</v>
      </c>
      <c r="DX7636">
        <v>0</v>
      </c>
      <c r="DY7636">
        <v>0</v>
      </c>
      <c r="DZ7636">
        <v>0</v>
      </c>
      <c r="EA7636">
        <v>0</v>
      </c>
      <c r="EB7636">
        <v>0</v>
      </c>
      <c r="EC7636">
        <v>0</v>
      </c>
      <c r="ED7636">
        <v>0</v>
      </c>
      <c r="EE7636">
        <v>0</v>
      </c>
      <c r="EF7636">
        <v>0</v>
      </c>
      <c r="EG7636">
        <v>0</v>
      </c>
      <c r="EH7636">
        <v>0</v>
      </c>
      <c r="EI7636">
        <v>0</v>
      </c>
      <c r="EJ7636">
        <v>0</v>
      </c>
      <c r="EK7636">
        <v>0</v>
      </c>
      <c r="EL7636">
        <v>0</v>
      </c>
      <c r="EM7636">
        <v>0</v>
      </c>
      <c r="EN7636">
        <v>0</v>
      </c>
      <c r="EO7636">
        <v>0</v>
      </c>
      <c r="EP7636">
        <v>0</v>
      </c>
      <c r="EQ7636">
        <v>0</v>
      </c>
      <c r="ER7636">
        <v>0</v>
      </c>
      <c r="ES7636">
        <v>0</v>
      </c>
      <c r="ET7636">
        <v>0</v>
      </c>
      <c r="EU7636">
        <v>0</v>
      </c>
      <c r="EV7636">
        <v>0</v>
      </c>
      <c r="EW7636">
        <v>0</v>
      </c>
      <c r="EX7636">
        <v>0</v>
      </c>
      <c r="EY7636">
        <v>0</v>
      </c>
      <c r="EZ7636">
        <v>0</v>
      </c>
      <c r="FA7636">
        <v>0</v>
      </c>
      <c r="FB7636">
        <v>0</v>
      </c>
      <c r="FC7636">
        <v>5225282.4485210609</v>
      </c>
      <c r="FD7636">
        <v>3061347.5366749638</v>
      </c>
      <c r="FE7636">
        <v>3327374.6686493312</v>
      </c>
      <c r="FF7636">
        <v>0</v>
      </c>
      <c r="FG7636">
        <v>0</v>
      </c>
      <c r="FH7636">
        <v>0</v>
      </c>
      <c r="FI7636">
        <v>0</v>
      </c>
      <c r="FJ7636">
        <v>0</v>
      </c>
      <c r="FK7636">
        <v>0</v>
      </c>
      <c r="FL7636">
        <v>0</v>
      </c>
      <c r="FM7636">
        <v>0</v>
      </c>
      <c r="FN7636">
        <v>0</v>
      </c>
      <c r="FO7636">
        <v>0</v>
      </c>
      <c r="FP7636">
        <v>0</v>
      </c>
      <c r="FQ7636">
        <v>0</v>
      </c>
      <c r="FR7636">
        <v>0</v>
      </c>
      <c r="FS7636">
        <v>0</v>
      </c>
      <c r="FT7636">
        <v>0</v>
      </c>
      <c r="FU7636">
        <v>5091773.035303263</v>
      </c>
      <c r="FV7636">
        <v>3082732.9292597719</v>
      </c>
      <c r="FW7636">
        <v>3275371.9014341235</v>
      </c>
    </row>
    <row r="7637" spans="1:179" x14ac:dyDescent="0.25">
      <c r="A7637" s="1" t="s">
        <v>7814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0</v>
      </c>
      <c r="DU7637">
        <v>0</v>
      </c>
      <c r="DV7637">
        <v>0</v>
      </c>
      <c r="DW7637">
        <v>0</v>
      </c>
      <c r="DX7637">
        <v>0</v>
      </c>
      <c r="DY7637">
        <v>0</v>
      </c>
      <c r="DZ7637">
        <v>0</v>
      </c>
      <c r="EA7637">
        <v>0</v>
      </c>
      <c r="EB7637">
        <v>0</v>
      </c>
      <c r="EC7637">
        <v>0</v>
      </c>
      <c r="ED7637">
        <v>0</v>
      </c>
      <c r="EE7637">
        <v>0</v>
      </c>
      <c r="EF7637">
        <v>0</v>
      </c>
      <c r="EG7637">
        <v>0</v>
      </c>
      <c r="EH7637">
        <v>0</v>
      </c>
      <c r="EI7637">
        <v>0</v>
      </c>
      <c r="EJ7637">
        <v>0</v>
      </c>
      <c r="EK7637">
        <v>0</v>
      </c>
      <c r="EL7637">
        <v>0</v>
      </c>
      <c r="EM7637">
        <v>0</v>
      </c>
      <c r="EN7637">
        <v>0</v>
      </c>
      <c r="EO7637">
        <v>0</v>
      </c>
      <c r="EP7637">
        <v>0</v>
      </c>
      <c r="EQ7637">
        <v>0</v>
      </c>
      <c r="ER7637">
        <v>0</v>
      </c>
      <c r="ES7637">
        <v>0</v>
      </c>
      <c r="ET7637">
        <v>0</v>
      </c>
      <c r="EU7637">
        <v>0</v>
      </c>
      <c r="EV7637">
        <v>0</v>
      </c>
      <c r="EW7637">
        <v>0</v>
      </c>
      <c r="EX7637">
        <v>0</v>
      </c>
      <c r="EY7637">
        <v>0</v>
      </c>
      <c r="EZ7637">
        <v>0</v>
      </c>
      <c r="FA7637">
        <v>0</v>
      </c>
      <c r="FB7637">
        <v>0</v>
      </c>
      <c r="FC7637">
        <v>5213468.3704061313</v>
      </c>
      <c r="FD7637">
        <v>3127397.6386929462</v>
      </c>
      <c r="FE7637">
        <v>3370231.0138838245</v>
      </c>
      <c r="FF7637">
        <v>0</v>
      </c>
      <c r="FG7637">
        <v>0</v>
      </c>
      <c r="FH7637">
        <v>0</v>
      </c>
      <c r="FI7637">
        <v>0</v>
      </c>
      <c r="FJ7637">
        <v>0</v>
      </c>
      <c r="FK7637">
        <v>0</v>
      </c>
      <c r="FL7637">
        <v>0</v>
      </c>
      <c r="FM7637">
        <v>0</v>
      </c>
      <c r="FN7637">
        <v>0</v>
      </c>
      <c r="FO7637">
        <v>0</v>
      </c>
      <c r="FP7637">
        <v>0</v>
      </c>
      <c r="FQ7637">
        <v>0</v>
      </c>
      <c r="FR7637">
        <v>0</v>
      </c>
      <c r="FS7637">
        <v>0</v>
      </c>
      <c r="FT7637">
        <v>0</v>
      </c>
      <c r="FU7637">
        <v>5216487.5132925259</v>
      </c>
      <c r="FV7637">
        <v>3288973.3911901433</v>
      </c>
      <c r="FW7637">
        <v>3446341.5665516094</v>
      </c>
    </row>
    <row r="7638" spans="1:179" x14ac:dyDescent="0.25">
      <c r="A7638" s="1" t="s">
        <v>7815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0</v>
      </c>
      <c r="DU7638">
        <v>0</v>
      </c>
      <c r="DV7638">
        <v>0</v>
      </c>
      <c r="DW7638">
        <v>0</v>
      </c>
      <c r="DX7638">
        <v>0</v>
      </c>
      <c r="DY7638">
        <v>0</v>
      </c>
      <c r="DZ7638">
        <v>0</v>
      </c>
      <c r="EA7638">
        <v>0</v>
      </c>
      <c r="EB7638">
        <v>0</v>
      </c>
      <c r="EC7638">
        <v>0</v>
      </c>
      <c r="ED7638">
        <v>0</v>
      </c>
      <c r="EE7638">
        <v>0</v>
      </c>
      <c r="EF7638">
        <v>0</v>
      </c>
      <c r="EG7638">
        <v>0</v>
      </c>
      <c r="EH7638">
        <v>0</v>
      </c>
      <c r="EI7638">
        <v>0</v>
      </c>
      <c r="EJ7638">
        <v>0</v>
      </c>
      <c r="EK7638">
        <v>0</v>
      </c>
      <c r="EL7638">
        <v>0</v>
      </c>
      <c r="EM7638">
        <v>0</v>
      </c>
      <c r="EN7638">
        <v>0</v>
      </c>
      <c r="EO7638">
        <v>0</v>
      </c>
      <c r="EP7638">
        <v>0</v>
      </c>
      <c r="EQ7638">
        <v>0</v>
      </c>
      <c r="ER7638">
        <v>0</v>
      </c>
      <c r="ES7638">
        <v>0</v>
      </c>
      <c r="ET7638">
        <v>0</v>
      </c>
      <c r="EU7638">
        <v>0</v>
      </c>
      <c r="EV7638">
        <v>0</v>
      </c>
      <c r="EW7638">
        <v>0</v>
      </c>
      <c r="EX7638">
        <v>0</v>
      </c>
      <c r="EY7638">
        <v>0</v>
      </c>
      <c r="EZ7638">
        <v>0</v>
      </c>
      <c r="FA7638">
        <v>0</v>
      </c>
      <c r="FB7638">
        <v>0</v>
      </c>
      <c r="FC7638">
        <v>5118917.5653953459</v>
      </c>
      <c r="FD7638">
        <v>3107088.4036284583</v>
      </c>
      <c r="FE7638">
        <v>3336133.2256280207</v>
      </c>
      <c r="FF7638">
        <v>0</v>
      </c>
      <c r="FG7638">
        <v>0</v>
      </c>
      <c r="FH7638">
        <v>0</v>
      </c>
      <c r="FI7638">
        <v>0</v>
      </c>
      <c r="FJ7638">
        <v>0</v>
      </c>
      <c r="FK7638">
        <v>0</v>
      </c>
      <c r="FL7638">
        <v>0</v>
      </c>
      <c r="FM7638">
        <v>0</v>
      </c>
      <c r="FN7638">
        <v>0</v>
      </c>
      <c r="FO7638">
        <v>0</v>
      </c>
      <c r="FP7638">
        <v>0</v>
      </c>
      <c r="FQ7638">
        <v>0</v>
      </c>
      <c r="FR7638">
        <v>0</v>
      </c>
      <c r="FS7638">
        <v>0</v>
      </c>
      <c r="FT7638">
        <v>0</v>
      </c>
      <c r="FU7638">
        <v>5203106.6605785778</v>
      </c>
      <c r="FV7638">
        <v>3346680.6889153286</v>
      </c>
      <c r="FW7638">
        <v>3484419.1904374268</v>
      </c>
    </row>
    <row r="7639" spans="1:179" x14ac:dyDescent="0.25">
      <c r="A7639" s="1" t="s">
        <v>7816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0</v>
      </c>
      <c r="DU7639">
        <v>0</v>
      </c>
      <c r="DV7639">
        <v>0</v>
      </c>
      <c r="DW7639">
        <v>0</v>
      </c>
      <c r="DX7639">
        <v>0</v>
      </c>
      <c r="DY7639">
        <v>0</v>
      </c>
      <c r="DZ7639">
        <v>0</v>
      </c>
      <c r="EA7639">
        <v>0</v>
      </c>
      <c r="EB7639">
        <v>0</v>
      </c>
      <c r="EC7639">
        <v>0</v>
      </c>
      <c r="ED7639">
        <v>0</v>
      </c>
      <c r="EE7639">
        <v>0</v>
      </c>
      <c r="EF7639">
        <v>0</v>
      </c>
      <c r="EG7639">
        <v>0</v>
      </c>
      <c r="EH7639">
        <v>0</v>
      </c>
      <c r="EI7639">
        <v>0</v>
      </c>
      <c r="EJ7639">
        <v>0</v>
      </c>
      <c r="EK7639">
        <v>0</v>
      </c>
      <c r="EL7639">
        <v>0</v>
      </c>
      <c r="EM7639">
        <v>0</v>
      </c>
      <c r="EN7639">
        <v>0</v>
      </c>
      <c r="EO7639">
        <v>0</v>
      </c>
      <c r="EP7639">
        <v>0</v>
      </c>
      <c r="EQ7639">
        <v>0</v>
      </c>
      <c r="ER7639">
        <v>0</v>
      </c>
      <c r="ES7639">
        <v>0</v>
      </c>
      <c r="ET7639">
        <v>0</v>
      </c>
      <c r="EU7639">
        <v>0</v>
      </c>
      <c r="EV7639">
        <v>0</v>
      </c>
      <c r="EW7639">
        <v>0</v>
      </c>
      <c r="EX7639">
        <v>0</v>
      </c>
      <c r="EY7639">
        <v>0</v>
      </c>
      <c r="EZ7639">
        <v>0</v>
      </c>
      <c r="FA7639">
        <v>0</v>
      </c>
      <c r="FB7639">
        <v>0</v>
      </c>
      <c r="FC7639">
        <v>5150863.8839901183</v>
      </c>
      <c r="FD7639">
        <v>3158601.1995848203</v>
      </c>
      <c r="FE7639">
        <v>3368581.1090509659</v>
      </c>
      <c r="FF7639">
        <v>0</v>
      </c>
      <c r="FG7639">
        <v>0</v>
      </c>
      <c r="FH7639">
        <v>0</v>
      </c>
      <c r="FI7639">
        <v>0</v>
      </c>
      <c r="FJ7639">
        <v>0</v>
      </c>
      <c r="FK7639">
        <v>0</v>
      </c>
      <c r="FL7639">
        <v>0</v>
      </c>
      <c r="FM7639">
        <v>0</v>
      </c>
      <c r="FN7639">
        <v>0</v>
      </c>
      <c r="FO7639">
        <v>0</v>
      </c>
      <c r="FP7639">
        <v>0</v>
      </c>
      <c r="FQ7639">
        <v>0</v>
      </c>
      <c r="FR7639">
        <v>0</v>
      </c>
      <c r="FS7639">
        <v>0</v>
      </c>
      <c r="FT7639">
        <v>0</v>
      </c>
      <c r="FU7639">
        <v>5352247.1145851985</v>
      </c>
      <c r="FV7639">
        <v>3517341.4826504197</v>
      </c>
      <c r="FW7639">
        <v>3627842.5379982656</v>
      </c>
    </row>
    <row r="7640" spans="1:179" x14ac:dyDescent="0.25">
      <c r="A7640" s="1" t="s">
        <v>7817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0</v>
      </c>
      <c r="DV7640">
        <v>0</v>
      </c>
      <c r="DW7640">
        <v>0</v>
      </c>
      <c r="DX7640">
        <v>0</v>
      </c>
      <c r="DY7640">
        <v>0</v>
      </c>
      <c r="DZ7640">
        <v>0</v>
      </c>
      <c r="EA7640">
        <v>0</v>
      </c>
      <c r="EB7640">
        <v>0</v>
      </c>
      <c r="EC7640">
        <v>0</v>
      </c>
      <c r="ED7640">
        <v>0</v>
      </c>
      <c r="EE7640">
        <v>0</v>
      </c>
      <c r="EF7640">
        <v>0</v>
      </c>
      <c r="EG7640">
        <v>0</v>
      </c>
      <c r="EH7640">
        <v>0</v>
      </c>
      <c r="EI7640">
        <v>0</v>
      </c>
      <c r="EJ7640">
        <v>0</v>
      </c>
      <c r="EK7640">
        <v>0</v>
      </c>
      <c r="EL7640">
        <v>0</v>
      </c>
      <c r="EM7640">
        <v>0</v>
      </c>
      <c r="EN7640">
        <v>0</v>
      </c>
      <c r="EO7640">
        <v>0</v>
      </c>
      <c r="EP7640">
        <v>0</v>
      </c>
      <c r="EQ7640">
        <v>0</v>
      </c>
      <c r="ER7640">
        <v>0</v>
      </c>
      <c r="ES7640">
        <v>0</v>
      </c>
      <c r="ET7640">
        <v>0</v>
      </c>
      <c r="EU7640">
        <v>0</v>
      </c>
      <c r="EV7640">
        <v>0</v>
      </c>
      <c r="EW7640">
        <v>0</v>
      </c>
      <c r="EX7640">
        <v>0</v>
      </c>
      <c r="EY7640">
        <v>0</v>
      </c>
      <c r="EZ7640">
        <v>0</v>
      </c>
      <c r="FA7640">
        <v>0</v>
      </c>
      <c r="FB7640">
        <v>0</v>
      </c>
      <c r="FC7640">
        <v>5217890.8691581069</v>
      </c>
      <c r="FD7640">
        <v>3244919.1854343321</v>
      </c>
      <c r="FE7640">
        <v>3432099.8533825614</v>
      </c>
      <c r="FF7640">
        <v>0</v>
      </c>
      <c r="FG7640">
        <v>0</v>
      </c>
      <c r="FH7640">
        <v>0</v>
      </c>
      <c r="FI7640">
        <v>0</v>
      </c>
      <c r="FJ7640">
        <v>0</v>
      </c>
      <c r="FK7640">
        <v>0</v>
      </c>
      <c r="FL7640">
        <v>0</v>
      </c>
      <c r="FM7640">
        <v>0</v>
      </c>
      <c r="FN7640">
        <v>0</v>
      </c>
      <c r="FO7640">
        <v>0</v>
      </c>
      <c r="FP7640">
        <v>0</v>
      </c>
      <c r="FQ7640">
        <v>0</v>
      </c>
      <c r="FR7640">
        <v>0</v>
      </c>
      <c r="FS7640">
        <v>0</v>
      </c>
      <c r="FT7640">
        <v>0</v>
      </c>
      <c r="FU7640">
        <v>5551552.6973331552</v>
      </c>
      <c r="FV7640">
        <v>3739829.7343781572</v>
      </c>
      <c r="FW7640">
        <v>3817147.9228080409</v>
      </c>
    </row>
    <row r="7641" spans="1:179" x14ac:dyDescent="0.25">
      <c r="A7641" s="1" t="s">
        <v>7818</v>
      </c>
      <c r="B7641">
        <v>0</v>
      </c>
      <c r="C7641">
        <v>0</v>
      </c>
      <c r="D7641">
        <v>388800</v>
      </c>
      <c r="E7641">
        <v>388800</v>
      </c>
      <c r="F7641">
        <v>0</v>
      </c>
      <c r="G7641">
        <v>0</v>
      </c>
      <c r="H7641">
        <v>19440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1166400</v>
      </c>
      <c r="AO7641">
        <v>1166400</v>
      </c>
      <c r="AP7641">
        <v>1166400</v>
      </c>
      <c r="AQ7641">
        <v>116640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3639616.4962901883</v>
      </c>
      <c r="BX7641">
        <v>1880380.1150921346</v>
      </c>
      <c r="BY7641">
        <v>3635086.3573614159</v>
      </c>
      <c r="BZ7641">
        <v>2887871.2119701626</v>
      </c>
      <c r="CA7641">
        <v>0</v>
      </c>
      <c r="CB7641">
        <v>0</v>
      </c>
      <c r="CC7641">
        <v>0</v>
      </c>
      <c r="CD7641">
        <v>0</v>
      </c>
      <c r="CE7641">
        <v>3577632.6938927877</v>
      </c>
      <c r="CF7641">
        <v>1304426.8849437174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3670011.8815024057</v>
      </c>
      <c r="CP7641">
        <v>3537163.8057784047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3015139.740611285</v>
      </c>
      <c r="DR7641">
        <v>733063.85200821876</v>
      </c>
      <c r="DS7641">
        <v>2365450.3492008513</v>
      </c>
      <c r="DT7641">
        <v>555318.75880430732</v>
      </c>
      <c r="DU7641">
        <v>3679291.5552499956</v>
      </c>
      <c r="DV7641">
        <v>2798401.3428225918</v>
      </c>
      <c r="DW7641">
        <v>3680942.229754915</v>
      </c>
      <c r="DX7641">
        <v>2402022.8303245492</v>
      </c>
      <c r="DY7641">
        <v>0</v>
      </c>
      <c r="DZ7641">
        <v>0</v>
      </c>
      <c r="EA7641">
        <v>0</v>
      </c>
      <c r="EB7641">
        <v>0</v>
      </c>
      <c r="EC7641">
        <v>0</v>
      </c>
      <c r="ED7641">
        <v>0</v>
      </c>
      <c r="EE7641">
        <v>0</v>
      </c>
      <c r="EF7641">
        <v>0</v>
      </c>
      <c r="EG7641">
        <v>0</v>
      </c>
      <c r="EH7641">
        <v>0</v>
      </c>
      <c r="EI7641">
        <v>0</v>
      </c>
      <c r="EJ7641">
        <v>0</v>
      </c>
      <c r="EK7641">
        <v>0</v>
      </c>
      <c r="EL7641">
        <v>0</v>
      </c>
      <c r="EM7641">
        <v>0</v>
      </c>
      <c r="EN7641">
        <v>0</v>
      </c>
      <c r="EO7641">
        <v>0</v>
      </c>
      <c r="EP7641">
        <v>0</v>
      </c>
      <c r="EQ7641">
        <v>0</v>
      </c>
      <c r="ER7641">
        <v>0</v>
      </c>
      <c r="ES7641">
        <v>0</v>
      </c>
      <c r="ET7641">
        <v>0</v>
      </c>
      <c r="EU7641">
        <v>0</v>
      </c>
      <c r="EV7641">
        <v>0</v>
      </c>
      <c r="EW7641">
        <v>0</v>
      </c>
      <c r="EX7641">
        <v>0</v>
      </c>
      <c r="EY7641">
        <v>0</v>
      </c>
      <c r="EZ7641">
        <v>0</v>
      </c>
      <c r="FA7641">
        <v>0</v>
      </c>
      <c r="FB7641">
        <v>0</v>
      </c>
      <c r="FC7641">
        <v>5554348.1096280841</v>
      </c>
      <c r="FD7641">
        <v>3385717.2157153441</v>
      </c>
      <c r="FE7641">
        <v>3550759.54073596</v>
      </c>
      <c r="FF7641">
        <v>0</v>
      </c>
      <c r="FG7641">
        <v>0</v>
      </c>
      <c r="FH7641">
        <v>0</v>
      </c>
      <c r="FI7641">
        <v>0</v>
      </c>
      <c r="FJ7641">
        <v>0</v>
      </c>
      <c r="FK7641">
        <v>0</v>
      </c>
      <c r="FL7641">
        <v>0</v>
      </c>
      <c r="FM7641">
        <v>0</v>
      </c>
      <c r="FN7641">
        <v>0</v>
      </c>
      <c r="FO7641">
        <v>0</v>
      </c>
      <c r="FP7641">
        <v>0</v>
      </c>
      <c r="FQ7641">
        <v>0</v>
      </c>
      <c r="FR7641">
        <v>0</v>
      </c>
      <c r="FS7641">
        <v>0</v>
      </c>
      <c r="FT7641">
        <v>0</v>
      </c>
      <c r="FU7641">
        <v>6026641.8318217508</v>
      </c>
      <c r="FV7641">
        <v>4043967.3728846991</v>
      </c>
      <c r="FW7641">
        <v>4087622.5639683465</v>
      </c>
    </row>
    <row r="7642" spans="1:179" x14ac:dyDescent="0.25">
      <c r="A7642" s="1" t="s">
        <v>7819</v>
      </c>
      <c r="B7642">
        <v>0</v>
      </c>
      <c r="C7642">
        <v>0</v>
      </c>
      <c r="D7642">
        <v>777600</v>
      </c>
      <c r="E7642">
        <v>777600</v>
      </c>
      <c r="F7642">
        <v>0</v>
      </c>
      <c r="G7642">
        <v>0</v>
      </c>
      <c r="H7642">
        <v>388800</v>
      </c>
      <c r="I7642">
        <v>19440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1454400</v>
      </c>
      <c r="R7642">
        <v>0</v>
      </c>
      <c r="S7642">
        <v>0</v>
      </c>
      <c r="T7642">
        <v>0</v>
      </c>
      <c r="U7642">
        <v>0</v>
      </c>
      <c r="V7642">
        <v>1171800</v>
      </c>
      <c r="W7642">
        <v>1171800</v>
      </c>
      <c r="X7642">
        <v>0</v>
      </c>
      <c r="Y7642">
        <v>1166400</v>
      </c>
      <c r="Z7642">
        <v>0</v>
      </c>
      <c r="AA7642">
        <v>116640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518400</v>
      </c>
      <c r="AK7642">
        <v>0</v>
      </c>
      <c r="AL7642">
        <v>0</v>
      </c>
      <c r="AM7642">
        <v>0</v>
      </c>
      <c r="AN7642">
        <v>1166400</v>
      </c>
      <c r="AO7642">
        <v>1166400</v>
      </c>
      <c r="AP7642">
        <v>1166400</v>
      </c>
      <c r="AQ7642">
        <v>2332800</v>
      </c>
      <c r="AR7642">
        <v>0</v>
      </c>
      <c r="AS7642">
        <v>0</v>
      </c>
      <c r="AT7642">
        <v>0</v>
      </c>
      <c r="AU7642">
        <v>0</v>
      </c>
      <c r="AV7642">
        <v>518400</v>
      </c>
      <c r="AW7642">
        <v>129600</v>
      </c>
      <c r="AX7642">
        <v>0</v>
      </c>
      <c r="AY7642">
        <v>0</v>
      </c>
      <c r="AZ7642">
        <v>5961600</v>
      </c>
      <c r="BA7642">
        <v>2592000</v>
      </c>
      <c r="BB7642">
        <v>1814400</v>
      </c>
      <c r="BC7642">
        <v>0</v>
      </c>
      <c r="BD7642">
        <v>2462400</v>
      </c>
      <c r="BE7642">
        <v>0</v>
      </c>
      <c r="BF7642">
        <v>0</v>
      </c>
      <c r="BG7642">
        <v>648000</v>
      </c>
      <c r="BH7642">
        <v>0</v>
      </c>
      <c r="BI7642">
        <v>0</v>
      </c>
      <c r="BJ7642">
        <v>0</v>
      </c>
      <c r="BK7642">
        <v>0</v>
      </c>
      <c r="BL7642">
        <v>777600</v>
      </c>
      <c r="BM7642">
        <v>129600</v>
      </c>
      <c r="BN7642">
        <v>388800</v>
      </c>
      <c r="BO7642">
        <v>259200</v>
      </c>
      <c r="BP7642">
        <v>518400</v>
      </c>
      <c r="BQ7642">
        <v>518400</v>
      </c>
      <c r="BR7642">
        <v>518400</v>
      </c>
      <c r="BS7642">
        <v>0</v>
      </c>
      <c r="BT7642">
        <v>0</v>
      </c>
      <c r="BU7642">
        <v>0</v>
      </c>
      <c r="BV7642">
        <v>0</v>
      </c>
      <c r="BW7642">
        <v>7110702.8803183585</v>
      </c>
      <c r="BX7642">
        <v>2658228.214568045</v>
      </c>
      <c r="BY7642">
        <v>7089095.256798991</v>
      </c>
      <c r="BZ7642">
        <v>3756837.0379947796</v>
      </c>
      <c r="CA7642">
        <v>0</v>
      </c>
      <c r="CB7642">
        <v>0</v>
      </c>
      <c r="CC7642">
        <v>0</v>
      </c>
      <c r="CD7642">
        <v>0</v>
      </c>
      <c r="CE7642">
        <v>7032412.2601203714</v>
      </c>
      <c r="CF7642">
        <v>415811.71573387639</v>
      </c>
      <c r="CG7642">
        <v>3624993.4280953701</v>
      </c>
      <c r="CH7642">
        <v>1839316.6297419914</v>
      </c>
      <c r="CI7642">
        <v>3633710.686641132</v>
      </c>
      <c r="CJ7642">
        <v>3103517.9282814292</v>
      </c>
      <c r="CK7642">
        <v>3627290.6326794662</v>
      </c>
      <c r="CL7642">
        <v>2427401.2147599133</v>
      </c>
      <c r="CM7642">
        <v>0</v>
      </c>
      <c r="CN7642">
        <v>0</v>
      </c>
      <c r="CO7642">
        <v>7107590.0870465757</v>
      </c>
      <c r="CP7642">
        <v>5522040.6210160628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3704829.0054326272</v>
      </c>
      <c r="CX7642">
        <v>3704829.0054326272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3714227.9144357089</v>
      </c>
      <c r="DH7642">
        <v>3714227.9144357089</v>
      </c>
      <c r="DI7642">
        <v>0</v>
      </c>
      <c r="DJ7642">
        <v>0</v>
      </c>
      <c r="DK7642">
        <v>3714227.9144357089</v>
      </c>
      <c r="DL7642">
        <v>3714227.9144357089</v>
      </c>
      <c r="DM7642">
        <v>0</v>
      </c>
      <c r="DN7642">
        <v>0</v>
      </c>
      <c r="DO7642">
        <v>0</v>
      </c>
      <c r="DP7642">
        <v>0</v>
      </c>
      <c r="DQ7642">
        <v>5288952.2933488246</v>
      </c>
      <c r="DR7642">
        <v>236902.70338099735</v>
      </c>
      <c r="DS7642">
        <v>5908712.2236576444</v>
      </c>
      <c r="DT7642">
        <v>564870.56748887373</v>
      </c>
      <c r="DU7642">
        <v>5155664.9950110912</v>
      </c>
      <c r="DV7642">
        <v>1959411.9053435149</v>
      </c>
      <c r="DW7642">
        <v>7259893.9974085335</v>
      </c>
      <c r="DX7642">
        <v>2893112.6891299933</v>
      </c>
      <c r="DY7642">
        <v>2463679.7148175305</v>
      </c>
      <c r="DZ7642">
        <v>4855211.6631195201</v>
      </c>
      <c r="EA7642">
        <v>7073573.4926159047</v>
      </c>
      <c r="EB7642">
        <v>7407676.7405012567</v>
      </c>
      <c r="EC7642">
        <v>7407676.7405012567</v>
      </c>
      <c r="ED7642">
        <v>7407676.7405012567</v>
      </c>
      <c r="EE7642">
        <v>7209341.840861164</v>
      </c>
      <c r="EF7642">
        <v>2188491.3887977814</v>
      </c>
      <c r="EG7642">
        <v>596144.66378818406</v>
      </c>
      <c r="EH7642">
        <v>547338.35976188001</v>
      </c>
      <c r="EI7642">
        <v>7296046.7743186448</v>
      </c>
      <c r="EJ7642">
        <v>5561797.8260387508</v>
      </c>
      <c r="EK7642">
        <v>7303809.0813187482</v>
      </c>
      <c r="EL7642">
        <v>7303809.0813187482</v>
      </c>
      <c r="EM7642">
        <v>7291033.6596134268</v>
      </c>
      <c r="EN7642">
        <v>5492434.4521887852</v>
      </c>
      <c r="EO7642">
        <v>7350675.7550414596</v>
      </c>
      <c r="EP7642">
        <v>7034328.4939840212</v>
      </c>
      <c r="EQ7642">
        <v>1687670.4727006441</v>
      </c>
      <c r="ER7642">
        <v>7259167.6675155396</v>
      </c>
      <c r="ES7642">
        <v>1528842.4292718945</v>
      </c>
      <c r="ET7642">
        <v>4972416.4671943337</v>
      </c>
      <c r="EU7642">
        <v>5442912.8257057648</v>
      </c>
      <c r="EV7642">
        <v>5721106.5491160285</v>
      </c>
      <c r="EW7642">
        <v>7285517.2318438897</v>
      </c>
      <c r="EX7642">
        <v>5001507.2530779047</v>
      </c>
      <c r="EY7642">
        <v>1037207.1989516753</v>
      </c>
      <c r="EZ7642">
        <v>7202509.9561814368</v>
      </c>
      <c r="FA7642">
        <v>6932685.6229556231</v>
      </c>
      <c r="FB7642">
        <v>7418458.165338113</v>
      </c>
      <c r="FC7642">
        <v>5935223.0578765981</v>
      </c>
      <c r="FD7642">
        <v>3950741.8436016925</v>
      </c>
      <c r="FE7642">
        <v>3808318.6641717115</v>
      </c>
      <c r="FF7642">
        <v>4957363.4390684059</v>
      </c>
      <c r="FG7642">
        <v>6361111.3491733586</v>
      </c>
      <c r="FH7642">
        <v>6319398.8102294998</v>
      </c>
      <c r="FI7642">
        <v>4076984.940095603</v>
      </c>
      <c r="FJ7642">
        <v>6332589.3716244083</v>
      </c>
      <c r="FK7642">
        <v>2561808.8276420459</v>
      </c>
      <c r="FL7642">
        <v>4762009.7787051657</v>
      </c>
      <c r="FM7642">
        <v>5206929.3524105493</v>
      </c>
      <c r="FN7642">
        <v>5417637.928858187</v>
      </c>
      <c r="FO7642">
        <v>6333459.090685511</v>
      </c>
      <c r="FP7642">
        <v>5759442.1517456826</v>
      </c>
      <c r="FQ7642">
        <v>1256751.6516232486</v>
      </c>
      <c r="FR7642">
        <v>6303602.3293335149</v>
      </c>
      <c r="FS7642">
        <v>6270108.2512021447</v>
      </c>
      <c r="FT7642">
        <v>6370076.0885387324</v>
      </c>
      <c r="FU7642">
        <v>6356775.5270877909</v>
      </c>
      <c r="FV7642">
        <v>4754635.0386986304</v>
      </c>
      <c r="FW7642">
        <v>4550394.9782946603</v>
      </c>
    </row>
    <row r="7643" spans="1:179" x14ac:dyDescent="0.25">
      <c r="A7643" s="1" t="s">
        <v>7820</v>
      </c>
      <c r="B7643">
        <v>0</v>
      </c>
      <c r="C7643">
        <v>0</v>
      </c>
      <c r="D7643">
        <v>388800</v>
      </c>
      <c r="E7643">
        <v>777600</v>
      </c>
      <c r="F7643">
        <v>0</v>
      </c>
      <c r="G7643">
        <v>0</v>
      </c>
      <c r="H7643">
        <v>388800</v>
      </c>
      <c r="I7643">
        <v>38880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2908800</v>
      </c>
      <c r="R7643">
        <v>0</v>
      </c>
      <c r="S7643">
        <v>0</v>
      </c>
      <c r="T7643">
        <v>2343600</v>
      </c>
      <c r="U7643">
        <v>0</v>
      </c>
      <c r="V7643">
        <v>2343600</v>
      </c>
      <c r="W7643">
        <v>2343600</v>
      </c>
      <c r="X7643">
        <v>0</v>
      </c>
      <c r="Y7643">
        <v>2332800</v>
      </c>
      <c r="Z7643">
        <v>0</v>
      </c>
      <c r="AA7643">
        <v>233280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842400</v>
      </c>
      <c r="AH7643">
        <v>907200</v>
      </c>
      <c r="AI7643">
        <v>0</v>
      </c>
      <c r="AJ7643">
        <v>1036800</v>
      </c>
      <c r="AK7643">
        <v>0</v>
      </c>
      <c r="AL7643">
        <v>0</v>
      </c>
      <c r="AM7643">
        <v>1166400</v>
      </c>
      <c r="AN7643">
        <v>0</v>
      </c>
      <c r="AO7643">
        <v>0</v>
      </c>
      <c r="AP7643">
        <v>0</v>
      </c>
      <c r="AQ7643">
        <v>2332800</v>
      </c>
      <c r="AR7643">
        <v>0</v>
      </c>
      <c r="AS7643">
        <v>0</v>
      </c>
      <c r="AT7643">
        <v>0</v>
      </c>
      <c r="AU7643">
        <v>0</v>
      </c>
      <c r="AV7643">
        <v>518400</v>
      </c>
      <c r="AW7643">
        <v>129600</v>
      </c>
      <c r="AX7643">
        <v>0</v>
      </c>
      <c r="AY7643">
        <v>0</v>
      </c>
      <c r="AZ7643">
        <v>5961600</v>
      </c>
      <c r="BA7643">
        <v>2592000</v>
      </c>
      <c r="BB7643">
        <v>1814400</v>
      </c>
      <c r="BC7643">
        <v>0</v>
      </c>
      <c r="BD7643">
        <v>2462400</v>
      </c>
      <c r="BE7643">
        <v>0</v>
      </c>
      <c r="BF7643">
        <v>0</v>
      </c>
      <c r="BG7643">
        <v>648000</v>
      </c>
      <c r="BH7643">
        <v>0</v>
      </c>
      <c r="BI7643">
        <v>0</v>
      </c>
      <c r="BJ7643">
        <v>0</v>
      </c>
      <c r="BK7643">
        <v>0</v>
      </c>
      <c r="BL7643">
        <v>777600</v>
      </c>
      <c r="BM7643">
        <v>129600</v>
      </c>
      <c r="BN7643">
        <v>388800</v>
      </c>
      <c r="BO7643">
        <v>259200</v>
      </c>
      <c r="BP7643">
        <v>518400</v>
      </c>
      <c r="BQ7643">
        <v>518400</v>
      </c>
      <c r="BR7643">
        <v>518400</v>
      </c>
      <c r="BS7643">
        <v>0</v>
      </c>
      <c r="BT7643">
        <v>0</v>
      </c>
      <c r="BU7643">
        <v>0</v>
      </c>
      <c r="BV7643">
        <v>0</v>
      </c>
      <c r="BW7643">
        <v>6029838.5787185794</v>
      </c>
      <c r="BX7643">
        <v>1913600.6119732726</v>
      </c>
      <c r="BY7643">
        <v>6421754.4262352856</v>
      </c>
      <c r="BZ7643">
        <v>2047765.8068222823</v>
      </c>
      <c r="CA7643">
        <v>0</v>
      </c>
      <c r="CB7643">
        <v>0</v>
      </c>
      <c r="CC7643">
        <v>0</v>
      </c>
      <c r="CD7643">
        <v>0</v>
      </c>
      <c r="CE7643">
        <v>7034456.0704827346</v>
      </c>
      <c r="CF7643">
        <v>439625.65087471833</v>
      </c>
      <c r="CG7643">
        <v>7079853.2446168782</v>
      </c>
      <c r="CH7643">
        <v>2032161.3262315518</v>
      </c>
      <c r="CI7643">
        <v>7088681.9774903543</v>
      </c>
      <c r="CJ7643">
        <v>4434238.1739986939</v>
      </c>
      <c r="CK7643">
        <v>7110609.2303699981</v>
      </c>
      <c r="CL7643">
        <v>2867765.7101403815</v>
      </c>
      <c r="CM7643">
        <v>3677259.8993436322</v>
      </c>
      <c r="CN7643">
        <v>2915885.9926207038</v>
      </c>
      <c r="CO7643">
        <v>7108216.0422318131</v>
      </c>
      <c r="CP7643">
        <v>6812166.0264277346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7257564.8736608252</v>
      </c>
      <c r="CX7643">
        <v>7257564.8736608252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7460259.5741781592</v>
      </c>
      <c r="DH7643">
        <v>7460259.5741781592</v>
      </c>
      <c r="DI7643">
        <v>0</v>
      </c>
      <c r="DJ7643">
        <v>0</v>
      </c>
      <c r="DK7643">
        <v>7393275.6477131266</v>
      </c>
      <c r="DL7643">
        <v>7393275.6477131266</v>
      </c>
      <c r="DM7643">
        <v>0</v>
      </c>
      <c r="DN7643">
        <v>0</v>
      </c>
      <c r="DO7643">
        <v>0</v>
      </c>
      <c r="DP7643">
        <v>0</v>
      </c>
      <c r="DQ7643">
        <v>5227129.021342515</v>
      </c>
      <c r="DR7643">
        <v>235532.15333888138</v>
      </c>
      <c r="DS7643">
        <v>5664541.5914334329</v>
      </c>
      <c r="DT7643">
        <v>563878.17295141553</v>
      </c>
      <c r="DU7643">
        <v>3455494.7898560455</v>
      </c>
      <c r="DV7643">
        <v>244945.82638628548</v>
      </c>
      <c r="DW7643">
        <v>7275902.8177549709</v>
      </c>
      <c r="DX7643">
        <v>3036523.5686331224</v>
      </c>
      <c r="DY7643">
        <v>2547727.5419450589</v>
      </c>
      <c r="DZ7643">
        <v>5118302.4280067571</v>
      </c>
      <c r="EA7643">
        <v>6885962.0876745274</v>
      </c>
      <c r="EB7643">
        <v>7386821.7878869623</v>
      </c>
      <c r="EC7643">
        <v>7386821.7878869623</v>
      </c>
      <c r="ED7643">
        <v>7386821.7878869623</v>
      </c>
      <c r="EE7643">
        <v>7279143.3481610827</v>
      </c>
      <c r="EF7643">
        <v>1747649.254033254</v>
      </c>
      <c r="EG7643">
        <v>231140.6195141545</v>
      </c>
      <c r="EH7643">
        <v>231140.61951415602</v>
      </c>
      <c r="EI7643">
        <v>7229980.4507379737</v>
      </c>
      <c r="EJ7643">
        <v>4649061.1535940133</v>
      </c>
      <c r="EK7643">
        <v>7180117.8036992121</v>
      </c>
      <c r="EL7643">
        <v>7180117.8036992121</v>
      </c>
      <c r="EM7643">
        <v>7222232.5176822124</v>
      </c>
      <c r="EN7643">
        <v>4666001.3715602318</v>
      </c>
      <c r="EO7643">
        <v>7306623.8035367634</v>
      </c>
      <c r="EP7643">
        <v>7216364.1457111388</v>
      </c>
      <c r="EQ7643">
        <v>331257.21660824743</v>
      </c>
      <c r="ER7643">
        <v>7226385.2763734236</v>
      </c>
      <c r="ES7643">
        <v>1057698.4159511244</v>
      </c>
      <c r="ET7643">
        <v>4575249.7034065463</v>
      </c>
      <c r="EU7643">
        <v>5117853.4652890051</v>
      </c>
      <c r="EV7643">
        <v>5377271.498339097</v>
      </c>
      <c r="EW7643">
        <v>7237235.9543131199</v>
      </c>
      <c r="EX7643">
        <v>4898327.6866005082</v>
      </c>
      <c r="EY7643">
        <v>227672.11188033427</v>
      </c>
      <c r="EZ7643">
        <v>7058072.7133647203</v>
      </c>
      <c r="FA7643">
        <v>6524443.5823312011</v>
      </c>
      <c r="FB7643">
        <v>7446277.4784832522</v>
      </c>
      <c r="FC7643">
        <v>6440015.6243545245</v>
      </c>
      <c r="FD7643">
        <v>4591963.2296639802</v>
      </c>
      <c r="FE7643">
        <v>4161026.7377354726</v>
      </c>
      <c r="FF7643">
        <v>4739231.0042747539</v>
      </c>
      <c r="FG7643">
        <v>6365076.0867689643</v>
      </c>
      <c r="FH7643">
        <v>6365076.0867689643</v>
      </c>
      <c r="FI7643">
        <v>3991062.7395647261</v>
      </c>
      <c r="FJ7643">
        <v>6314799.4108994165</v>
      </c>
      <c r="FK7643">
        <v>2661847.871278204</v>
      </c>
      <c r="FL7643">
        <v>4660859.481104915</v>
      </c>
      <c r="FM7643">
        <v>5147141.2812723797</v>
      </c>
      <c r="FN7643">
        <v>5336900.2512765732</v>
      </c>
      <c r="FO7643">
        <v>6324638.6686266232</v>
      </c>
      <c r="FP7643">
        <v>6224065.1891235784</v>
      </c>
      <c r="FQ7643">
        <v>464595.90018255805</v>
      </c>
      <c r="FR7643">
        <v>6241219.0252055004</v>
      </c>
      <c r="FS7643">
        <v>6207299.7305124169</v>
      </c>
      <c r="FT7643">
        <v>6405572.9636625815</v>
      </c>
      <c r="FU7643">
        <v>6405526.0422051679</v>
      </c>
      <c r="FV7643">
        <v>5551622.1278874697</v>
      </c>
      <c r="FW7643">
        <v>5116078.8583579017</v>
      </c>
    </row>
    <row r="7644" spans="1:179" x14ac:dyDescent="0.25">
      <c r="A7644" s="1" t="s">
        <v>7821</v>
      </c>
      <c r="B7644">
        <v>0</v>
      </c>
      <c r="C7644">
        <v>0</v>
      </c>
      <c r="D7644">
        <v>388800</v>
      </c>
      <c r="E7644">
        <v>777600</v>
      </c>
      <c r="F7644">
        <v>0</v>
      </c>
      <c r="G7644">
        <v>0</v>
      </c>
      <c r="H7644">
        <v>388800</v>
      </c>
      <c r="I7644">
        <v>38880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2908800</v>
      </c>
      <c r="R7644">
        <v>0</v>
      </c>
      <c r="S7644">
        <v>0</v>
      </c>
      <c r="T7644">
        <v>2343600</v>
      </c>
      <c r="U7644">
        <v>0</v>
      </c>
      <c r="V7644">
        <v>2343600</v>
      </c>
      <c r="W7644">
        <v>2343600</v>
      </c>
      <c r="X7644">
        <v>0</v>
      </c>
      <c r="Y7644">
        <v>2332800</v>
      </c>
      <c r="Z7644">
        <v>0</v>
      </c>
      <c r="AA7644">
        <v>116640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1684800</v>
      </c>
      <c r="AH7644">
        <v>1814400</v>
      </c>
      <c r="AI7644">
        <v>0</v>
      </c>
      <c r="AJ7644">
        <v>1036800</v>
      </c>
      <c r="AK7644">
        <v>0</v>
      </c>
      <c r="AL7644">
        <v>0</v>
      </c>
      <c r="AM7644">
        <v>2332800</v>
      </c>
      <c r="AN7644">
        <v>1166400</v>
      </c>
      <c r="AO7644">
        <v>1166400</v>
      </c>
      <c r="AP7644">
        <v>1166400</v>
      </c>
      <c r="AQ7644">
        <v>2332800</v>
      </c>
      <c r="AR7644">
        <v>0</v>
      </c>
      <c r="AS7644">
        <v>0</v>
      </c>
      <c r="AT7644">
        <v>0</v>
      </c>
      <c r="AU7644">
        <v>0</v>
      </c>
      <c r="AV7644">
        <v>518400</v>
      </c>
      <c r="AW7644">
        <v>129600</v>
      </c>
      <c r="AX7644">
        <v>0</v>
      </c>
      <c r="AY7644">
        <v>0</v>
      </c>
      <c r="AZ7644">
        <v>5961600</v>
      </c>
      <c r="BA7644">
        <v>2592000</v>
      </c>
      <c r="BB7644">
        <v>1814400</v>
      </c>
      <c r="BC7644">
        <v>0</v>
      </c>
      <c r="BD7644">
        <v>2462400</v>
      </c>
      <c r="BE7644">
        <v>0</v>
      </c>
      <c r="BF7644">
        <v>0</v>
      </c>
      <c r="BG7644">
        <v>648000</v>
      </c>
      <c r="BH7644">
        <v>0</v>
      </c>
      <c r="BI7644">
        <v>0</v>
      </c>
      <c r="BJ7644">
        <v>0</v>
      </c>
      <c r="BK7644">
        <v>0</v>
      </c>
      <c r="BL7644">
        <v>777600</v>
      </c>
      <c r="BM7644">
        <v>129600</v>
      </c>
      <c r="BN7644">
        <v>388800</v>
      </c>
      <c r="BO7644">
        <v>259200</v>
      </c>
      <c r="BP7644">
        <v>518400</v>
      </c>
      <c r="BQ7644">
        <v>518400</v>
      </c>
      <c r="BR7644">
        <v>518400</v>
      </c>
      <c r="BS7644">
        <v>3748360.0894260593</v>
      </c>
      <c r="BT7644">
        <v>3258971.750033387</v>
      </c>
      <c r="BU7644">
        <v>0</v>
      </c>
      <c r="BV7644">
        <v>0</v>
      </c>
      <c r="BW7644">
        <v>6198944.7936721304</v>
      </c>
      <c r="BX7644">
        <v>2662112.0753709017</v>
      </c>
      <c r="BY7644">
        <v>6050156.8350752145</v>
      </c>
      <c r="BZ7644">
        <v>220054.53476618318</v>
      </c>
      <c r="CA7644">
        <v>0</v>
      </c>
      <c r="CB7644">
        <v>0</v>
      </c>
      <c r="CC7644">
        <v>0</v>
      </c>
      <c r="CD7644">
        <v>0</v>
      </c>
      <c r="CE7644">
        <v>7075243.9044035906</v>
      </c>
      <c r="CF7644">
        <v>666867.70293576969</v>
      </c>
      <c r="CG7644">
        <v>7093806.5828465791</v>
      </c>
      <c r="CH7644">
        <v>2093028.6384379535</v>
      </c>
      <c r="CI7644">
        <v>7104239.478910733</v>
      </c>
      <c r="CJ7644">
        <v>4665986.6539582219</v>
      </c>
      <c r="CK7644">
        <v>7120684.9484751839</v>
      </c>
      <c r="CL7644">
        <v>3144650.2365312194</v>
      </c>
      <c r="CM7644">
        <v>7180328.1417769399</v>
      </c>
      <c r="CN7644">
        <v>5232029.0973983388</v>
      </c>
      <c r="CO7644">
        <v>7150823.1202996681</v>
      </c>
      <c r="CP7644">
        <v>7150823.1202996681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7230532.6081517842</v>
      </c>
      <c r="CX7644">
        <v>7230532.6081517842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7502159.8372922894</v>
      </c>
      <c r="DH7644">
        <v>7502159.8372922894</v>
      </c>
      <c r="DI7644">
        <v>0</v>
      </c>
      <c r="DJ7644">
        <v>0</v>
      </c>
      <c r="DK7644">
        <v>7369861.8512275796</v>
      </c>
      <c r="DL7644">
        <v>7369861.8512275796</v>
      </c>
      <c r="DM7644">
        <v>0</v>
      </c>
      <c r="DN7644">
        <v>0</v>
      </c>
      <c r="DO7644">
        <v>0</v>
      </c>
      <c r="DP7644">
        <v>0</v>
      </c>
      <c r="DQ7644">
        <v>5813665.8557359511</v>
      </c>
      <c r="DR7644">
        <v>235589.39901255292</v>
      </c>
      <c r="DS7644">
        <v>4754273.1473750714</v>
      </c>
      <c r="DT7644">
        <v>240517.43075144739</v>
      </c>
      <c r="DU7644">
        <v>5660296.3487022156</v>
      </c>
      <c r="DV7644">
        <v>1514000.9040466831</v>
      </c>
      <c r="DW7644">
        <v>7312186.8436871804</v>
      </c>
      <c r="DX7644">
        <v>3464578.8917573774</v>
      </c>
      <c r="DY7644">
        <v>2777737.2498402502</v>
      </c>
      <c r="DZ7644">
        <v>5538860.809207486</v>
      </c>
      <c r="EA7644">
        <v>7122716.744981803</v>
      </c>
      <c r="EB7644">
        <v>7420595.392605002</v>
      </c>
      <c r="EC7644">
        <v>7420595.392605002</v>
      </c>
      <c r="ED7644">
        <v>7420595.392605002</v>
      </c>
      <c r="EE7644">
        <v>7307033.5185868964</v>
      </c>
      <c r="EF7644">
        <v>2120606.6469874997</v>
      </c>
      <c r="EG7644">
        <v>230841.85004680266</v>
      </c>
      <c r="EH7644">
        <v>230841.85004679949</v>
      </c>
      <c r="EI7644">
        <v>7261190.0209352802</v>
      </c>
      <c r="EJ7644">
        <v>5087465.4467124343</v>
      </c>
      <c r="EK7644">
        <v>7229427.222024601</v>
      </c>
      <c r="EL7644">
        <v>7229427.222024601</v>
      </c>
      <c r="EM7644">
        <v>7250738.1915465556</v>
      </c>
      <c r="EN7644">
        <v>5175562.0765715931</v>
      </c>
      <c r="EO7644">
        <v>7331789.7018744024</v>
      </c>
      <c r="EP7644">
        <v>7331789.7018744024</v>
      </c>
      <c r="EQ7644">
        <v>1169609.862195337</v>
      </c>
      <c r="ER7644">
        <v>7246282.3850520141</v>
      </c>
      <c r="ES7644">
        <v>1667640.2552276948</v>
      </c>
      <c r="ET7644">
        <v>4714574.6020406559</v>
      </c>
      <c r="EU7644">
        <v>5335833.4937535431</v>
      </c>
      <c r="EV7644">
        <v>5618231.2700273367</v>
      </c>
      <c r="EW7644">
        <v>7258061.874692319</v>
      </c>
      <c r="EX7644">
        <v>5644334.8615497733</v>
      </c>
      <c r="EY7644">
        <v>226894.13485805242</v>
      </c>
      <c r="EZ7644">
        <v>7087446.3733504601</v>
      </c>
      <c r="FA7644">
        <v>7068518.4173127245</v>
      </c>
      <c r="FB7644">
        <v>7485616.6215814855</v>
      </c>
      <c r="FC7644">
        <v>6902064.9386706781</v>
      </c>
      <c r="FD7644">
        <v>4961787.7191834943</v>
      </c>
      <c r="FE7644">
        <v>4515962.2013128148</v>
      </c>
      <c r="FF7644">
        <v>5443902.7664086707</v>
      </c>
      <c r="FG7644">
        <v>6388039.1595667358</v>
      </c>
      <c r="FH7644">
        <v>6388039.1595667358</v>
      </c>
      <c r="FI7644">
        <v>5347414.3636889923</v>
      </c>
      <c r="FJ7644">
        <v>6333720.7494270196</v>
      </c>
      <c r="FK7644">
        <v>3452474.898482536</v>
      </c>
      <c r="FL7644">
        <v>4908789.1378546376</v>
      </c>
      <c r="FM7644">
        <v>5469087.8185703792</v>
      </c>
      <c r="FN7644">
        <v>5670199.3938126005</v>
      </c>
      <c r="FO7644">
        <v>6347709.1424515862</v>
      </c>
      <c r="FP7644">
        <v>6347709.1424515862</v>
      </c>
      <c r="FQ7644">
        <v>1454041.2586191287</v>
      </c>
      <c r="FR7644">
        <v>6292997.9675711477</v>
      </c>
      <c r="FS7644">
        <v>6292997.9675711477</v>
      </c>
      <c r="FT7644">
        <v>6441153.7837519236</v>
      </c>
      <c r="FU7644">
        <v>6441153.7837519236</v>
      </c>
      <c r="FV7644">
        <v>6106868.3805124387</v>
      </c>
      <c r="FW7644">
        <v>5635714.4884609291</v>
      </c>
    </row>
    <row r="7645" spans="1:179" x14ac:dyDescent="0.25">
      <c r="A7645" s="1" t="s">
        <v>7822</v>
      </c>
      <c r="B7645">
        <v>0</v>
      </c>
      <c r="C7645">
        <v>0</v>
      </c>
      <c r="D7645">
        <v>388800</v>
      </c>
      <c r="E7645">
        <v>777600</v>
      </c>
      <c r="F7645">
        <v>0</v>
      </c>
      <c r="G7645">
        <v>0</v>
      </c>
      <c r="H7645">
        <v>388800</v>
      </c>
      <c r="I7645">
        <v>38880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2908800</v>
      </c>
      <c r="R7645">
        <v>0</v>
      </c>
      <c r="S7645">
        <v>0</v>
      </c>
      <c r="T7645">
        <v>1171800</v>
      </c>
      <c r="U7645">
        <v>0</v>
      </c>
      <c r="V7645">
        <v>2343600</v>
      </c>
      <c r="W7645">
        <v>2343600</v>
      </c>
      <c r="X7645">
        <v>0</v>
      </c>
      <c r="Y7645">
        <v>116640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1684800</v>
      </c>
      <c r="AH7645">
        <v>1814400</v>
      </c>
      <c r="AI7645">
        <v>0</v>
      </c>
      <c r="AJ7645">
        <v>1036800</v>
      </c>
      <c r="AK7645">
        <v>777600</v>
      </c>
      <c r="AL7645">
        <v>0</v>
      </c>
      <c r="AM7645">
        <v>2332800</v>
      </c>
      <c r="AN7645">
        <v>1166400</v>
      </c>
      <c r="AO7645">
        <v>1166400</v>
      </c>
      <c r="AP7645">
        <v>1166400</v>
      </c>
      <c r="AQ7645">
        <v>1166400</v>
      </c>
      <c r="AR7645">
        <v>0</v>
      </c>
      <c r="AS7645">
        <v>0</v>
      </c>
      <c r="AT7645">
        <v>0</v>
      </c>
      <c r="AU7645">
        <v>0</v>
      </c>
      <c r="AV7645">
        <v>518400</v>
      </c>
      <c r="AW7645">
        <v>129600</v>
      </c>
      <c r="AX7645">
        <v>0</v>
      </c>
      <c r="AY7645">
        <v>0</v>
      </c>
      <c r="AZ7645">
        <v>5961600</v>
      </c>
      <c r="BA7645">
        <v>2592000</v>
      </c>
      <c r="BB7645">
        <v>1814400</v>
      </c>
      <c r="BC7645">
        <v>0</v>
      </c>
      <c r="BD7645">
        <v>2462400</v>
      </c>
      <c r="BE7645">
        <v>0</v>
      </c>
      <c r="BF7645">
        <v>0</v>
      </c>
      <c r="BG7645">
        <v>648000</v>
      </c>
      <c r="BH7645">
        <v>0</v>
      </c>
      <c r="BI7645">
        <v>0</v>
      </c>
      <c r="BJ7645">
        <v>0</v>
      </c>
      <c r="BK7645">
        <v>0</v>
      </c>
      <c r="BL7645">
        <v>777600</v>
      </c>
      <c r="BM7645">
        <v>129600</v>
      </c>
      <c r="BN7645">
        <v>388800</v>
      </c>
      <c r="BO7645">
        <v>259200</v>
      </c>
      <c r="BP7645">
        <v>518400</v>
      </c>
      <c r="BQ7645">
        <v>518400</v>
      </c>
      <c r="BR7645">
        <v>518400</v>
      </c>
      <c r="BS7645">
        <v>7343589.5930007594</v>
      </c>
      <c r="BT7645">
        <v>3920182.2836348237</v>
      </c>
      <c r="BU7645">
        <v>3716155.1748428354</v>
      </c>
      <c r="BV7645">
        <v>2552194.1945241112</v>
      </c>
      <c r="BW7645">
        <v>6297802.8018182386</v>
      </c>
      <c r="BX7645">
        <v>2652668.8332702159</v>
      </c>
      <c r="BY7645">
        <v>6192717.4408982377</v>
      </c>
      <c r="BZ7645">
        <v>220184.75837984143</v>
      </c>
      <c r="CA7645">
        <v>0</v>
      </c>
      <c r="CB7645">
        <v>0</v>
      </c>
      <c r="CC7645">
        <v>0</v>
      </c>
      <c r="CD7645">
        <v>0</v>
      </c>
      <c r="CE7645">
        <v>7101114.4584029177</v>
      </c>
      <c r="CF7645">
        <v>802191.8413561089</v>
      </c>
      <c r="CG7645">
        <v>7117849.4639130924</v>
      </c>
      <c r="CH7645">
        <v>2222486.9391405415</v>
      </c>
      <c r="CI7645">
        <v>7121478.5313575501</v>
      </c>
      <c r="CJ7645">
        <v>5063337.1887412835</v>
      </c>
      <c r="CK7645">
        <v>7133243.4436713103</v>
      </c>
      <c r="CL7645">
        <v>3427953.3688580589</v>
      </c>
      <c r="CM7645">
        <v>7143156.5871698055</v>
      </c>
      <c r="CN7645">
        <v>7083763.4353174139</v>
      </c>
      <c r="CO7645">
        <v>7199126.8539870866</v>
      </c>
      <c r="CP7645">
        <v>7199126.8539870866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7257956.1447396511</v>
      </c>
      <c r="CX7645">
        <v>7257956.1447396511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7529989.362290469</v>
      </c>
      <c r="DH7645">
        <v>7529989.362290469</v>
      </c>
      <c r="DI7645">
        <v>0</v>
      </c>
      <c r="DJ7645">
        <v>0</v>
      </c>
      <c r="DK7645">
        <v>7342666.4807267431</v>
      </c>
      <c r="DL7645">
        <v>7342666.4807267431</v>
      </c>
      <c r="DM7645">
        <v>0</v>
      </c>
      <c r="DN7645">
        <v>0</v>
      </c>
      <c r="DO7645">
        <v>0</v>
      </c>
      <c r="DP7645">
        <v>0</v>
      </c>
      <c r="DQ7645">
        <v>6169125.6694477666</v>
      </c>
      <c r="DR7645">
        <v>233605.32189803137</v>
      </c>
      <c r="DS7645">
        <v>6406924.3582594432</v>
      </c>
      <c r="DT7645">
        <v>2656974.3042773167</v>
      </c>
      <c r="DU7645">
        <v>5846892.6380413184</v>
      </c>
      <c r="DV7645">
        <v>1395711.9865556953</v>
      </c>
      <c r="DW7645">
        <v>5859908.1624825932</v>
      </c>
      <c r="DX7645">
        <v>2011616.9748570959</v>
      </c>
      <c r="DY7645">
        <v>2875781.4340141043</v>
      </c>
      <c r="DZ7645">
        <v>5806285.8561070878</v>
      </c>
      <c r="EA7645">
        <v>7170701.696458213</v>
      </c>
      <c r="EB7645">
        <v>7455804.5959681645</v>
      </c>
      <c r="EC7645">
        <v>7455804.5959681645</v>
      </c>
      <c r="ED7645">
        <v>7455804.5959681645</v>
      </c>
      <c r="EE7645">
        <v>7326024.9752463186</v>
      </c>
      <c r="EF7645">
        <v>2398579.0734304376</v>
      </c>
      <c r="EG7645">
        <v>230748.30873977341</v>
      </c>
      <c r="EH7645">
        <v>230748.30873977201</v>
      </c>
      <c r="EI7645">
        <v>7280023.3836280871</v>
      </c>
      <c r="EJ7645">
        <v>5473406.8681525663</v>
      </c>
      <c r="EK7645">
        <v>7281436.5244783359</v>
      </c>
      <c r="EL7645">
        <v>7281436.5244783359</v>
      </c>
      <c r="EM7645">
        <v>7269105.9567151917</v>
      </c>
      <c r="EN7645">
        <v>5531091.1549819903</v>
      </c>
      <c r="EO7645">
        <v>7347211.1231860146</v>
      </c>
      <c r="EP7645">
        <v>7347211.1231860146</v>
      </c>
      <c r="EQ7645">
        <v>1848202.4109368823</v>
      </c>
      <c r="ER7645">
        <v>7258751.0873441184</v>
      </c>
      <c r="ES7645">
        <v>2035023.9348438496</v>
      </c>
      <c r="ET7645">
        <v>4817902.0528658871</v>
      </c>
      <c r="EU7645">
        <v>5480979.557033726</v>
      </c>
      <c r="EV7645">
        <v>5799282.7776736431</v>
      </c>
      <c r="EW7645">
        <v>7270812.39269586</v>
      </c>
      <c r="EX7645">
        <v>6128550.1250240607</v>
      </c>
      <c r="EY7645">
        <v>226370.55038808391</v>
      </c>
      <c r="EZ7645">
        <v>7135321.3323763916</v>
      </c>
      <c r="FA7645">
        <v>7135321.3323763916</v>
      </c>
      <c r="FB7645">
        <v>7525234.8593294648</v>
      </c>
      <c r="FC7645">
        <v>7181965.5999776283</v>
      </c>
      <c r="FD7645">
        <v>5211394.1369391717</v>
      </c>
      <c r="FE7645">
        <v>4764192.7398994109</v>
      </c>
      <c r="FF7645">
        <v>5881246.5044584088</v>
      </c>
      <c r="FG7645">
        <v>6401143.9449125323</v>
      </c>
      <c r="FH7645">
        <v>6401143.9449125323</v>
      </c>
      <c r="FI7645">
        <v>6168448.1904137647</v>
      </c>
      <c r="FJ7645">
        <v>6344941.7067112578</v>
      </c>
      <c r="FK7645">
        <v>3908282.9743988169</v>
      </c>
      <c r="FL7645">
        <v>5066201.3506101137</v>
      </c>
      <c r="FM7645">
        <v>5668843.0882644095</v>
      </c>
      <c r="FN7645">
        <v>5893391.0281194486</v>
      </c>
      <c r="FO7645">
        <v>6360906.9340174664</v>
      </c>
      <c r="FP7645">
        <v>6360906.9340174664</v>
      </c>
      <c r="FQ7645">
        <v>2147918.2053331905</v>
      </c>
      <c r="FR7645">
        <v>6337872.9139594976</v>
      </c>
      <c r="FS7645">
        <v>6337872.9139594976</v>
      </c>
      <c r="FT7645">
        <v>6464786.0296744592</v>
      </c>
      <c r="FU7645">
        <v>6464786.0296744592</v>
      </c>
      <c r="FV7645">
        <v>6422776.3949869378</v>
      </c>
      <c r="FW7645">
        <v>5967047.480284797</v>
      </c>
    </row>
    <row r="7646" spans="1:179" x14ac:dyDescent="0.25">
      <c r="A7646" s="1" t="s">
        <v>7823</v>
      </c>
      <c r="B7646">
        <v>0</v>
      </c>
      <c r="C7646">
        <v>0</v>
      </c>
      <c r="D7646">
        <v>388800</v>
      </c>
      <c r="E7646">
        <v>388800</v>
      </c>
      <c r="F7646">
        <v>388800</v>
      </c>
      <c r="G7646">
        <v>0</v>
      </c>
      <c r="H7646">
        <v>194400</v>
      </c>
      <c r="I7646">
        <v>38880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1193400</v>
      </c>
      <c r="P7646">
        <v>0</v>
      </c>
      <c r="Q7646">
        <v>145440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1166400</v>
      </c>
      <c r="AB7646">
        <v>0</v>
      </c>
      <c r="AC7646">
        <v>0</v>
      </c>
      <c r="AD7646">
        <v>842400</v>
      </c>
      <c r="AE7646">
        <v>842400</v>
      </c>
      <c r="AF7646">
        <v>842400</v>
      </c>
      <c r="AG7646">
        <v>1684800</v>
      </c>
      <c r="AH7646">
        <v>1814400</v>
      </c>
      <c r="AI7646">
        <v>0</v>
      </c>
      <c r="AJ7646">
        <v>518400</v>
      </c>
      <c r="AK7646">
        <v>1555200</v>
      </c>
      <c r="AL7646">
        <v>0</v>
      </c>
      <c r="AM7646">
        <v>233280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518400</v>
      </c>
      <c r="AW7646">
        <v>129600</v>
      </c>
      <c r="AX7646">
        <v>0</v>
      </c>
      <c r="AY7646">
        <v>0</v>
      </c>
      <c r="AZ7646">
        <v>5961600</v>
      </c>
      <c r="BA7646">
        <v>2592000</v>
      </c>
      <c r="BB7646">
        <v>1814400</v>
      </c>
      <c r="BC7646">
        <v>0</v>
      </c>
      <c r="BD7646">
        <v>2462400</v>
      </c>
      <c r="BE7646">
        <v>0</v>
      </c>
      <c r="BF7646">
        <v>0</v>
      </c>
      <c r="BG7646">
        <v>648000</v>
      </c>
      <c r="BH7646">
        <v>0</v>
      </c>
      <c r="BI7646">
        <v>0</v>
      </c>
      <c r="BJ7646">
        <v>0</v>
      </c>
      <c r="BK7646">
        <v>0</v>
      </c>
      <c r="BL7646">
        <v>777600</v>
      </c>
      <c r="BM7646">
        <v>129600</v>
      </c>
      <c r="BN7646">
        <v>388800</v>
      </c>
      <c r="BO7646">
        <v>259200</v>
      </c>
      <c r="BP7646">
        <v>518400</v>
      </c>
      <c r="BQ7646">
        <v>518400</v>
      </c>
      <c r="BR7646">
        <v>518400</v>
      </c>
      <c r="BS7646">
        <v>7307226.373038793</v>
      </c>
      <c r="BT7646">
        <v>3213098.7604894415</v>
      </c>
      <c r="BU7646">
        <v>7205066.2453789888</v>
      </c>
      <c r="BV7646">
        <v>4679376.2499458296</v>
      </c>
      <c r="BW7646">
        <v>6372136.5676754089</v>
      </c>
      <c r="BX7646">
        <v>2409129.7264358667</v>
      </c>
      <c r="BY7646">
        <v>3136794.6922039958</v>
      </c>
      <c r="BZ7646">
        <v>110089.81449530294</v>
      </c>
      <c r="CA7646">
        <v>3712425.082378556</v>
      </c>
      <c r="CB7646">
        <v>3670878.4425143967</v>
      </c>
      <c r="CC7646">
        <v>0</v>
      </c>
      <c r="CD7646">
        <v>0</v>
      </c>
      <c r="CE7646">
        <v>6087204.8320985548</v>
      </c>
      <c r="CF7646">
        <v>525291.73724173941</v>
      </c>
      <c r="CG7646">
        <v>7125701.2420969009</v>
      </c>
      <c r="CH7646">
        <v>2249515.293503765</v>
      </c>
      <c r="CI7646">
        <v>7118603.3823911585</v>
      </c>
      <c r="CJ7646">
        <v>4977881.3152805809</v>
      </c>
      <c r="CK7646">
        <v>7128524.8756714528</v>
      </c>
      <c r="CL7646">
        <v>5036391.8568650568</v>
      </c>
      <c r="CM7646">
        <v>7162428.803601604</v>
      </c>
      <c r="CN7646">
        <v>7162428.803601604</v>
      </c>
      <c r="CO7646">
        <v>7199822.6818471467</v>
      </c>
      <c r="CP7646">
        <v>6170293.1709831366</v>
      </c>
      <c r="CQ7646">
        <v>0</v>
      </c>
      <c r="CR7646">
        <v>0</v>
      </c>
      <c r="CS7646">
        <v>3768822.6414741315</v>
      </c>
      <c r="CT7646">
        <v>3768822.6414741315</v>
      </c>
      <c r="CU7646">
        <v>0</v>
      </c>
      <c r="CV7646">
        <v>0</v>
      </c>
      <c r="CW7646">
        <v>7254390.7417452578</v>
      </c>
      <c r="CX7646">
        <v>7079083.1409684569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7527269.6226653624</v>
      </c>
      <c r="DH7646">
        <v>7527269.6226653624</v>
      </c>
      <c r="DI7646">
        <v>0</v>
      </c>
      <c r="DJ7646">
        <v>0</v>
      </c>
      <c r="DK7646">
        <v>7374475.0415416304</v>
      </c>
      <c r="DL7646">
        <v>7374475.0415416304</v>
      </c>
      <c r="DM7646">
        <v>0</v>
      </c>
      <c r="DN7646">
        <v>0</v>
      </c>
      <c r="DO7646">
        <v>0</v>
      </c>
      <c r="DP7646">
        <v>0</v>
      </c>
      <c r="DQ7646">
        <v>6192869.3014806807</v>
      </c>
      <c r="DR7646">
        <v>233501.10044404538</v>
      </c>
      <c r="DS7646">
        <v>6163125.281194306</v>
      </c>
      <c r="DT7646">
        <v>2545537.6468927162</v>
      </c>
      <c r="DU7646">
        <v>4683896.2312709391</v>
      </c>
      <c r="DV7646">
        <v>241001.25624192628</v>
      </c>
      <c r="DW7646">
        <v>4779315.8155180709</v>
      </c>
      <c r="DX7646">
        <v>239793.11523356871</v>
      </c>
      <c r="DY7646">
        <v>2872764.2628166843</v>
      </c>
      <c r="DZ7646">
        <v>6008080.3680132572</v>
      </c>
      <c r="EA7646">
        <v>7200500.4317666767</v>
      </c>
      <c r="EB7646">
        <v>7472012.0599648487</v>
      </c>
      <c r="EC7646">
        <v>7472012.0599648487</v>
      </c>
      <c r="ED7646">
        <v>7472012.0599648487</v>
      </c>
      <c r="EE7646">
        <v>7328791.7130904067</v>
      </c>
      <c r="EF7646">
        <v>2512206.6637513661</v>
      </c>
      <c r="EG7646">
        <v>230587.41219358973</v>
      </c>
      <c r="EH7646">
        <v>230587.41219359124</v>
      </c>
      <c r="EI7646">
        <v>7281578.7797938045</v>
      </c>
      <c r="EJ7646">
        <v>5687652.3903123336</v>
      </c>
      <c r="EK7646">
        <v>7310510.4642831339</v>
      </c>
      <c r="EL7646">
        <v>7310510.4642831339</v>
      </c>
      <c r="EM7646">
        <v>7269811.6866223421</v>
      </c>
      <c r="EN7646">
        <v>5839892.4411578607</v>
      </c>
      <c r="EO7646">
        <v>7348439.9048372395</v>
      </c>
      <c r="EP7646">
        <v>7348439.9048372395</v>
      </c>
      <c r="EQ7646">
        <v>2140321.142975207</v>
      </c>
      <c r="ER7646">
        <v>7260087.4013224887</v>
      </c>
      <c r="ES7646">
        <v>2124811.6878701677</v>
      </c>
      <c r="ET7646">
        <v>4862074.0002193535</v>
      </c>
      <c r="EU7646">
        <v>5529813.8747965293</v>
      </c>
      <c r="EV7646">
        <v>5883368.1156206103</v>
      </c>
      <c r="EW7646">
        <v>7268930.7782399477</v>
      </c>
      <c r="EX7646">
        <v>6440780.9703329699</v>
      </c>
      <c r="EY7646">
        <v>225880.43881368378</v>
      </c>
      <c r="EZ7646">
        <v>7174448.1552648135</v>
      </c>
      <c r="FA7646">
        <v>7174448.1552648135</v>
      </c>
      <c r="FB7646">
        <v>7537645.2829482621</v>
      </c>
      <c r="FC7646">
        <v>7353057.1534157582</v>
      </c>
      <c r="FD7646">
        <v>5078768.7325824006</v>
      </c>
      <c r="FE7646">
        <v>4901708.6822761185</v>
      </c>
      <c r="FF7646">
        <v>6073129.9391778763</v>
      </c>
      <c r="FG7646">
        <v>6404544.5010391157</v>
      </c>
      <c r="FH7646">
        <v>6404544.5010391157</v>
      </c>
      <c r="FI7646">
        <v>6403689.0549937747</v>
      </c>
      <c r="FJ7646">
        <v>6347320.7717447579</v>
      </c>
      <c r="FK7646">
        <v>4030515.2524004988</v>
      </c>
      <c r="FL7646">
        <v>5123424.5357926153</v>
      </c>
      <c r="FM7646">
        <v>5735539.9551520022</v>
      </c>
      <c r="FN7646">
        <v>5985975.8226285251</v>
      </c>
      <c r="FO7646">
        <v>6362877.1684242617</v>
      </c>
      <c r="FP7646">
        <v>6362877.1684242617</v>
      </c>
      <c r="FQ7646">
        <v>2433626.5392803838</v>
      </c>
      <c r="FR7646">
        <v>6361534.7018582672</v>
      </c>
      <c r="FS7646">
        <v>6361534.7018582672</v>
      </c>
      <c r="FT7646">
        <v>6471287.2760938723</v>
      </c>
      <c r="FU7646">
        <v>6471287.2760938723</v>
      </c>
      <c r="FV7646">
        <v>6366516.1636739355</v>
      </c>
      <c r="FW7646">
        <v>6103847.6420108452</v>
      </c>
    </row>
    <row r="7647" spans="1:179" x14ac:dyDescent="0.25">
      <c r="A7647" s="1" t="s">
        <v>7824</v>
      </c>
      <c r="B7647">
        <v>0</v>
      </c>
      <c r="C7647">
        <v>0</v>
      </c>
      <c r="D7647">
        <v>388800</v>
      </c>
      <c r="E7647">
        <v>0</v>
      </c>
      <c r="F7647">
        <v>777600</v>
      </c>
      <c r="G7647">
        <v>0</v>
      </c>
      <c r="H7647">
        <v>0</v>
      </c>
      <c r="I7647">
        <v>19440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1193400</v>
      </c>
      <c r="P7647">
        <v>0</v>
      </c>
      <c r="Q7647">
        <v>1454400</v>
      </c>
      <c r="R7647">
        <v>0</v>
      </c>
      <c r="S7647">
        <v>0</v>
      </c>
      <c r="T7647">
        <v>0</v>
      </c>
      <c r="U7647">
        <v>0</v>
      </c>
      <c r="V7647">
        <v>2343600</v>
      </c>
      <c r="W7647">
        <v>2343600</v>
      </c>
      <c r="X7647">
        <v>0</v>
      </c>
      <c r="Y7647">
        <v>0</v>
      </c>
      <c r="Z7647">
        <v>0</v>
      </c>
      <c r="AA7647">
        <v>1166400</v>
      </c>
      <c r="AB7647">
        <v>0</v>
      </c>
      <c r="AC7647">
        <v>0</v>
      </c>
      <c r="AD7647">
        <v>1684800</v>
      </c>
      <c r="AE7647">
        <v>1684800</v>
      </c>
      <c r="AF7647">
        <v>1684800</v>
      </c>
      <c r="AG7647">
        <v>0</v>
      </c>
      <c r="AH7647">
        <v>0</v>
      </c>
      <c r="AI7647">
        <v>518400</v>
      </c>
      <c r="AJ7647">
        <v>0</v>
      </c>
      <c r="AK7647">
        <v>1555200</v>
      </c>
      <c r="AL7647">
        <v>1166400</v>
      </c>
      <c r="AM7647">
        <v>0</v>
      </c>
      <c r="AN7647">
        <v>1166400</v>
      </c>
      <c r="AO7647">
        <v>1166400</v>
      </c>
      <c r="AP7647">
        <v>1166400</v>
      </c>
      <c r="AQ7647">
        <v>2332800</v>
      </c>
      <c r="AR7647">
        <v>0</v>
      </c>
      <c r="AS7647">
        <v>0</v>
      </c>
      <c r="AT7647">
        <v>0</v>
      </c>
      <c r="AU7647">
        <v>0</v>
      </c>
      <c r="AV7647">
        <v>518400</v>
      </c>
      <c r="AW7647">
        <v>129600</v>
      </c>
      <c r="AX7647">
        <v>0</v>
      </c>
      <c r="AY7647">
        <v>0</v>
      </c>
      <c r="AZ7647">
        <v>5961600</v>
      </c>
      <c r="BA7647">
        <v>2592000</v>
      </c>
      <c r="BB7647">
        <v>1814400</v>
      </c>
      <c r="BC7647">
        <v>0</v>
      </c>
      <c r="BD7647">
        <v>2462400</v>
      </c>
      <c r="BE7647">
        <v>0</v>
      </c>
      <c r="BF7647">
        <v>0</v>
      </c>
      <c r="BG7647">
        <v>648000</v>
      </c>
      <c r="BH7647">
        <v>0</v>
      </c>
      <c r="BI7647">
        <v>0</v>
      </c>
      <c r="BJ7647">
        <v>0</v>
      </c>
      <c r="BK7647">
        <v>0</v>
      </c>
      <c r="BL7647">
        <v>777600</v>
      </c>
      <c r="BM7647">
        <v>129600</v>
      </c>
      <c r="BN7647">
        <v>388800</v>
      </c>
      <c r="BO7647">
        <v>259200</v>
      </c>
      <c r="BP7647">
        <v>518400</v>
      </c>
      <c r="BQ7647">
        <v>518400</v>
      </c>
      <c r="BR7647">
        <v>518400</v>
      </c>
      <c r="BS7647">
        <v>7302774.7056699023</v>
      </c>
      <c r="BT7647">
        <v>2737623.193048222</v>
      </c>
      <c r="BU7647">
        <v>7148383.5319990162</v>
      </c>
      <c r="BV7647">
        <v>4538662.8236118769</v>
      </c>
      <c r="BW7647">
        <v>3586979.9517039321</v>
      </c>
      <c r="BX7647">
        <v>2321812.0796492239</v>
      </c>
      <c r="BY7647">
        <v>0</v>
      </c>
      <c r="BZ7647">
        <v>0</v>
      </c>
      <c r="CA7647">
        <v>7053209.6900958233</v>
      </c>
      <c r="CB7647">
        <v>5342842.0312831448</v>
      </c>
      <c r="CC7647">
        <v>0</v>
      </c>
      <c r="CD7647">
        <v>0</v>
      </c>
      <c r="CE7647">
        <v>4915967.9621635871</v>
      </c>
      <c r="CF7647">
        <v>224909.09989566883</v>
      </c>
      <c r="CG7647">
        <v>3560878.7086598235</v>
      </c>
      <c r="CH7647">
        <v>1109541.4328430798</v>
      </c>
      <c r="CI7647">
        <v>7100677.7033901019</v>
      </c>
      <c r="CJ7647">
        <v>4793991.0001054574</v>
      </c>
      <c r="CK7647">
        <v>7114364.544699356</v>
      </c>
      <c r="CL7647">
        <v>4851616.4080016604</v>
      </c>
      <c r="CM7647">
        <v>7165829.066060856</v>
      </c>
      <c r="CN7647">
        <v>7165829.066060856</v>
      </c>
      <c r="CO7647">
        <v>7174755.0917066475</v>
      </c>
      <c r="CP7647">
        <v>6072147.2187134428</v>
      </c>
      <c r="CQ7647">
        <v>7521732.5335764717</v>
      </c>
      <c r="CR7647">
        <v>7521732.5335764717</v>
      </c>
      <c r="CS7647">
        <v>3765572.891099141</v>
      </c>
      <c r="CT7647">
        <v>3765572.891099141</v>
      </c>
      <c r="CU7647">
        <v>0</v>
      </c>
      <c r="CV7647">
        <v>0</v>
      </c>
      <c r="CW7647">
        <v>7222953.7985545117</v>
      </c>
      <c r="CX7647">
        <v>6959005.3389088521</v>
      </c>
      <c r="CY7647">
        <v>0</v>
      </c>
      <c r="CZ7647">
        <v>0</v>
      </c>
      <c r="DA7647">
        <v>3763715.9794633705</v>
      </c>
      <c r="DB7647">
        <v>3763715.9794633705</v>
      </c>
      <c r="DC7647">
        <v>0</v>
      </c>
      <c r="DD7647">
        <v>0</v>
      </c>
      <c r="DE7647">
        <v>0</v>
      </c>
      <c r="DF7647">
        <v>0</v>
      </c>
      <c r="DG7647">
        <v>7503587.8122743517</v>
      </c>
      <c r="DH7647">
        <v>7503587.8122743517</v>
      </c>
      <c r="DI7647">
        <v>0</v>
      </c>
      <c r="DJ7647">
        <v>0</v>
      </c>
      <c r="DK7647">
        <v>7434532.9977758396</v>
      </c>
      <c r="DL7647">
        <v>7434532.9977758396</v>
      </c>
      <c r="DM7647">
        <v>0</v>
      </c>
      <c r="DN7647">
        <v>0</v>
      </c>
      <c r="DO7647">
        <v>0</v>
      </c>
      <c r="DP7647">
        <v>0</v>
      </c>
      <c r="DQ7647">
        <v>6857773.1408489672</v>
      </c>
      <c r="DR7647">
        <v>3119718.2191172396</v>
      </c>
      <c r="DS7647">
        <v>6303438.1030835705</v>
      </c>
      <c r="DT7647">
        <v>2760758.2091864687</v>
      </c>
      <c r="DU7647">
        <v>6124614.9946864787</v>
      </c>
      <c r="DV7647">
        <v>1324759.971495162</v>
      </c>
      <c r="DW7647">
        <v>7339347.7544611609</v>
      </c>
      <c r="DX7647">
        <v>4402649.2541476861</v>
      </c>
      <c r="DY7647">
        <v>2901146.6371863042</v>
      </c>
      <c r="DZ7647">
        <v>6232828.1712976247</v>
      </c>
      <c r="EA7647">
        <v>7209813.3179194266</v>
      </c>
      <c r="EB7647">
        <v>7469100.222204187</v>
      </c>
      <c r="EC7647">
        <v>7469100.222204187</v>
      </c>
      <c r="ED7647">
        <v>7469100.222204187</v>
      </c>
      <c r="EE7647">
        <v>7319297.8282033354</v>
      </c>
      <c r="EF7647">
        <v>2528218.198752061</v>
      </c>
      <c r="EG7647">
        <v>230371.45554657775</v>
      </c>
      <c r="EH7647">
        <v>230371.45554657758</v>
      </c>
      <c r="EI7647">
        <v>7269967.3184694648</v>
      </c>
      <c r="EJ7647">
        <v>5775199.4406981962</v>
      </c>
      <c r="EK7647">
        <v>7318348.1137394467</v>
      </c>
      <c r="EL7647">
        <v>7318348.1137394467</v>
      </c>
      <c r="EM7647">
        <v>7251287.77938822</v>
      </c>
      <c r="EN7647">
        <v>6190153.3319425061</v>
      </c>
      <c r="EO7647">
        <v>7338782.8375016889</v>
      </c>
      <c r="EP7647">
        <v>7338782.8375016889</v>
      </c>
      <c r="EQ7647">
        <v>2153948.3589584436</v>
      </c>
      <c r="ER7647">
        <v>7254513.1377506703</v>
      </c>
      <c r="ES7647">
        <v>1977597.3835127861</v>
      </c>
      <c r="ET7647">
        <v>4867878.2722571623</v>
      </c>
      <c r="EU7647">
        <v>5504871.9044675548</v>
      </c>
      <c r="EV7647">
        <v>5886522.6020551408</v>
      </c>
      <c r="EW7647">
        <v>7252901.0229319874</v>
      </c>
      <c r="EX7647">
        <v>6662405.1809901157</v>
      </c>
      <c r="EY7647">
        <v>225205.5030691085</v>
      </c>
      <c r="EZ7647">
        <v>7193607.7105302988</v>
      </c>
      <c r="FA7647">
        <v>7193607.7105302988</v>
      </c>
      <c r="FB7647">
        <v>7530487.701177489</v>
      </c>
      <c r="FC7647">
        <v>7373676.5545557346</v>
      </c>
      <c r="FD7647">
        <v>4886190.5062350342</v>
      </c>
      <c r="FE7647">
        <v>5223384.5440724744</v>
      </c>
      <c r="FF7647">
        <v>6126700.2500044899</v>
      </c>
      <c r="FG7647">
        <v>6398229.8033628194</v>
      </c>
      <c r="FH7647">
        <v>6398229.8033628194</v>
      </c>
      <c r="FI7647">
        <v>6386756.83106374</v>
      </c>
      <c r="FJ7647">
        <v>6343184.7459870707</v>
      </c>
      <c r="FK7647">
        <v>3886048.2788207214</v>
      </c>
      <c r="FL7647">
        <v>5115510.6333680479</v>
      </c>
      <c r="FM7647">
        <v>5705563.4279115628</v>
      </c>
      <c r="FN7647">
        <v>5978318.0194388982</v>
      </c>
      <c r="FO7647">
        <v>6355325.4273264157</v>
      </c>
      <c r="FP7647">
        <v>6355325.4273264157</v>
      </c>
      <c r="FQ7647">
        <v>2444978.624675157</v>
      </c>
      <c r="FR7647">
        <v>6365760.325780578</v>
      </c>
      <c r="FS7647">
        <v>6365760.325780578</v>
      </c>
      <c r="FT7647">
        <v>6465209.2085512672</v>
      </c>
      <c r="FU7647">
        <v>6465209.2085512672</v>
      </c>
      <c r="FV7647">
        <v>6226158.5281068953</v>
      </c>
      <c r="FW7647">
        <v>6280257.255286729</v>
      </c>
    </row>
    <row r="7648" spans="1:179" x14ac:dyDescent="0.25">
      <c r="A7648" s="1" t="s">
        <v>7825</v>
      </c>
      <c r="B7648">
        <v>0</v>
      </c>
      <c r="C7648">
        <v>0</v>
      </c>
      <c r="D7648">
        <v>0</v>
      </c>
      <c r="E7648">
        <v>0</v>
      </c>
      <c r="F7648">
        <v>777600</v>
      </c>
      <c r="G7648">
        <v>0</v>
      </c>
      <c r="H7648">
        <v>19440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2908800</v>
      </c>
      <c r="R7648">
        <v>0</v>
      </c>
      <c r="S7648">
        <v>0</v>
      </c>
      <c r="T7648">
        <v>0</v>
      </c>
      <c r="U7648">
        <v>0</v>
      </c>
      <c r="V7648">
        <v>2343600</v>
      </c>
      <c r="W7648">
        <v>2343600</v>
      </c>
      <c r="X7648">
        <v>1166400</v>
      </c>
      <c r="Y7648">
        <v>1166400</v>
      </c>
      <c r="Z7648">
        <v>1166400</v>
      </c>
      <c r="AA7648">
        <v>0</v>
      </c>
      <c r="AB7648">
        <v>1166400</v>
      </c>
      <c r="AC7648">
        <v>1166400</v>
      </c>
      <c r="AD7648">
        <v>1684800</v>
      </c>
      <c r="AE7648">
        <v>1684800</v>
      </c>
      <c r="AF7648">
        <v>1684800</v>
      </c>
      <c r="AG7648">
        <v>842400</v>
      </c>
      <c r="AH7648">
        <v>907200</v>
      </c>
      <c r="AI7648">
        <v>1036800</v>
      </c>
      <c r="AJ7648">
        <v>0</v>
      </c>
      <c r="AK7648">
        <v>777600</v>
      </c>
      <c r="AL7648">
        <v>1166400</v>
      </c>
      <c r="AM7648">
        <v>0</v>
      </c>
      <c r="AN7648">
        <v>2332800</v>
      </c>
      <c r="AO7648">
        <v>2332800</v>
      </c>
      <c r="AP7648">
        <v>2332800</v>
      </c>
      <c r="AQ7648">
        <v>2332800</v>
      </c>
      <c r="AR7648">
        <v>0</v>
      </c>
      <c r="AS7648">
        <v>0</v>
      </c>
      <c r="AT7648">
        <v>0</v>
      </c>
      <c r="AU7648">
        <v>0</v>
      </c>
      <c r="AV7648">
        <v>518400</v>
      </c>
      <c r="AW7648">
        <v>129600</v>
      </c>
      <c r="AX7648">
        <v>0</v>
      </c>
      <c r="AY7648">
        <v>0</v>
      </c>
      <c r="AZ7648">
        <v>5961600</v>
      </c>
      <c r="BA7648">
        <v>2592000</v>
      </c>
      <c r="BB7648">
        <v>1814400</v>
      </c>
      <c r="BC7648">
        <v>0</v>
      </c>
      <c r="BD7648">
        <v>2462400</v>
      </c>
      <c r="BE7648">
        <v>183379.11232940573</v>
      </c>
      <c r="BF7648">
        <v>0</v>
      </c>
      <c r="BG7648">
        <v>648000</v>
      </c>
      <c r="BH7648">
        <v>0</v>
      </c>
      <c r="BI7648">
        <v>0</v>
      </c>
      <c r="BJ7648">
        <v>0</v>
      </c>
      <c r="BK7648">
        <v>0</v>
      </c>
      <c r="BL7648">
        <v>777600</v>
      </c>
      <c r="BM7648">
        <v>129600</v>
      </c>
      <c r="BN7648">
        <v>388800</v>
      </c>
      <c r="BO7648">
        <v>259200</v>
      </c>
      <c r="BP7648">
        <v>518400</v>
      </c>
      <c r="BQ7648">
        <v>518400</v>
      </c>
      <c r="BR7648">
        <v>518400</v>
      </c>
      <c r="BS7648">
        <v>5521482.3559611784</v>
      </c>
      <c r="BT7648">
        <v>1494477.6684360802</v>
      </c>
      <c r="BU7648">
        <v>7119782.8730165577</v>
      </c>
      <c r="BV7648">
        <v>3601523.2015363276</v>
      </c>
      <c r="BW7648">
        <v>0</v>
      </c>
      <c r="BX7648">
        <v>0</v>
      </c>
      <c r="BY7648">
        <v>0</v>
      </c>
      <c r="BZ7648">
        <v>0</v>
      </c>
      <c r="CA7648">
        <v>6992596.3273734003</v>
      </c>
      <c r="CB7648">
        <v>5072176.5457755988</v>
      </c>
      <c r="CC7648">
        <v>0</v>
      </c>
      <c r="CD7648">
        <v>0</v>
      </c>
      <c r="CE7648">
        <v>5962452.4973154739</v>
      </c>
      <c r="CF7648">
        <v>1254861.7539242744</v>
      </c>
      <c r="CG7648">
        <v>0</v>
      </c>
      <c r="CH7648">
        <v>0</v>
      </c>
      <c r="CI7648">
        <v>7074496.0024837786</v>
      </c>
      <c r="CJ7648">
        <v>4813344.1791812582</v>
      </c>
      <c r="CK7648">
        <v>7086750.799967479</v>
      </c>
      <c r="CL7648">
        <v>2979925.0525633167</v>
      </c>
      <c r="CM7648">
        <v>7097529.0412829304</v>
      </c>
      <c r="CN7648">
        <v>6982701.6130368141</v>
      </c>
      <c r="CO7648">
        <v>7235791.4897143263</v>
      </c>
      <c r="CP7648">
        <v>7235791.4897143263</v>
      </c>
      <c r="CQ7648">
        <v>7416215.9960412383</v>
      </c>
      <c r="CR7648">
        <v>7416215.9960412383</v>
      </c>
      <c r="CS7648">
        <v>0</v>
      </c>
      <c r="CT7648">
        <v>0</v>
      </c>
      <c r="CU7648">
        <v>0</v>
      </c>
      <c r="CV7648">
        <v>0</v>
      </c>
      <c r="CW7648">
        <v>7253014.4914194625</v>
      </c>
      <c r="CX7648">
        <v>7253014.4914194625</v>
      </c>
      <c r="CY7648">
        <v>0</v>
      </c>
      <c r="CZ7648">
        <v>0</v>
      </c>
      <c r="DA7648">
        <v>7503254.1896015843</v>
      </c>
      <c r="DB7648">
        <v>7503254.1896015843</v>
      </c>
      <c r="DC7648">
        <v>0</v>
      </c>
      <c r="DD7648">
        <v>0</v>
      </c>
      <c r="DE7648">
        <v>3752743.0798882889</v>
      </c>
      <c r="DF7648">
        <v>3752743.0798882889</v>
      </c>
      <c r="DG7648">
        <v>7494383.2460367428</v>
      </c>
      <c r="DH7648">
        <v>7494383.2460367428</v>
      </c>
      <c r="DI7648">
        <v>3752743.0798882889</v>
      </c>
      <c r="DJ7648">
        <v>3752743.0798882889</v>
      </c>
      <c r="DK7648">
        <v>7350456.4372375514</v>
      </c>
      <c r="DL7648">
        <v>7350456.4372375514</v>
      </c>
      <c r="DM7648">
        <v>3752743.0798882889</v>
      </c>
      <c r="DN7648">
        <v>3752743.0798882889</v>
      </c>
      <c r="DO7648">
        <v>3752743.0798882889</v>
      </c>
      <c r="DP7648">
        <v>3752743.0798882889</v>
      </c>
      <c r="DQ7648">
        <v>7240348.2711974904</v>
      </c>
      <c r="DR7648">
        <v>6172073.9997193515</v>
      </c>
      <c r="DS7648">
        <v>7283080.9337162012</v>
      </c>
      <c r="DT7648">
        <v>4491087.6934135091</v>
      </c>
      <c r="DU7648">
        <v>7327468.4605304459</v>
      </c>
      <c r="DV7648">
        <v>2099649.9796565222</v>
      </c>
      <c r="DW7648">
        <v>7291631.5247786641</v>
      </c>
      <c r="DX7648">
        <v>4318569.4864475066</v>
      </c>
      <c r="DY7648">
        <v>2885108.0188065963</v>
      </c>
      <c r="DZ7648">
        <v>6274678.6204110933</v>
      </c>
      <c r="EA7648">
        <v>7194682.837741401</v>
      </c>
      <c r="EB7648">
        <v>7449771.9203765541</v>
      </c>
      <c r="EC7648">
        <v>7449771.9203765541</v>
      </c>
      <c r="ED7648">
        <v>7449771.9203765541</v>
      </c>
      <c r="EE7648">
        <v>7298739.121914967</v>
      </c>
      <c r="EF7648">
        <v>2428703.5728296954</v>
      </c>
      <c r="EG7648">
        <v>229928.15382055176</v>
      </c>
      <c r="EH7648">
        <v>229928.15382055007</v>
      </c>
      <c r="EI7648">
        <v>7247416.2698027156</v>
      </c>
      <c r="EJ7648">
        <v>5704555.3977567069</v>
      </c>
      <c r="EK7648">
        <v>7302138.4986076523</v>
      </c>
      <c r="EL7648">
        <v>7302138.4986076523</v>
      </c>
      <c r="EM7648">
        <v>7222552.6263554199</v>
      </c>
      <c r="EN7648">
        <v>6286046.8523360137</v>
      </c>
      <c r="EO7648">
        <v>7319167.7326747365</v>
      </c>
      <c r="EP7648">
        <v>7319167.7326747365</v>
      </c>
      <c r="EQ7648">
        <v>1900212.5983892605</v>
      </c>
      <c r="ER7648">
        <v>7242487.8329310175</v>
      </c>
      <c r="ES7648">
        <v>1566057.7595162299</v>
      </c>
      <c r="ET7648">
        <v>4831300.7723079529</v>
      </c>
      <c r="EU7648">
        <v>5397272.8634462561</v>
      </c>
      <c r="EV7648">
        <v>5797274.9326156098</v>
      </c>
      <c r="EW7648">
        <v>7229485.5405678293</v>
      </c>
      <c r="EX7648">
        <v>6536512.0680387523</v>
      </c>
      <c r="EY7648">
        <v>224598.52400554469</v>
      </c>
      <c r="EZ7648">
        <v>7186905.0714178933</v>
      </c>
      <c r="FA7648">
        <v>7186905.0714178933</v>
      </c>
      <c r="FB7648">
        <v>7511428.3310783161</v>
      </c>
      <c r="FC7648">
        <v>7354718.4231946291</v>
      </c>
      <c r="FD7648">
        <v>4858041.2414260032</v>
      </c>
      <c r="FE7648">
        <v>5450779.9427236468</v>
      </c>
      <c r="FF7648">
        <v>5976736.6594013916</v>
      </c>
      <c r="FG7648">
        <v>6382054.0381030701</v>
      </c>
      <c r="FH7648">
        <v>6382054.0381030701</v>
      </c>
      <c r="FI7648">
        <v>6006652.2140967455</v>
      </c>
      <c r="FJ7648">
        <v>6332823.5490545966</v>
      </c>
      <c r="FK7648">
        <v>3454428.6614533695</v>
      </c>
      <c r="FL7648">
        <v>5039417.8557572411</v>
      </c>
      <c r="FM7648">
        <v>5571668.6520387689</v>
      </c>
      <c r="FN7648">
        <v>5861349.3371678349</v>
      </c>
      <c r="FO7648">
        <v>6339646.0102765672</v>
      </c>
      <c r="FP7648">
        <v>6339646.0102765672</v>
      </c>
      <c r="FQ7648">
        <v>2104647.1514341189</v>
      </c>
      <c r="FR7648">
        <v>6350584.2201324906</v>
      </c>
      <c r="FS7648">
        <v>6350584.2201324906</v>
      </c>
      <c r="FT7648">
        <v>6449024.393275341</v>
      </c>
      <c r="FU7648">
        <v>6449024.393275341</v>
      </c>
      <c r="FV7648">
        <v>6072903.0252698045</v>
      </c>
      <c r="FW7648">
        <v>6351286.5529390024</v>
      </c>
    </row>
    <row r="7649" spans="1:179" x14ac:dyDescent="0.25">
      <c r="A7649" s="1" t="s">
        <v>7826</v>
      </c>
      <c r="B7649">
        <v>0</v>
      </c>
      <c r="C7649">
        <v>0</v>
      </c>
      <c r="D7649">
        <v>0</v>
      </c>
      <c r="E7649">
        <v>0</v>
      </c>
      <c r="F7649">
        <v>777600</v>
      </c>
      <c r="G7649">
        <v>0</v>
      </c>
      <c r="H7649">
        <v>38880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2908800</v>
      </c>
      <c r="R7649">
        <v>0</v>
      </c>
      <c r="S7649">
        <v>0</v>
      </c>
      <c r="T7649">
        <v>0</v>
      </c>
      <c r="U7649">
        <v>0</v>
      </c>
      <c r="V7649">
        <v>2343600</v>
      </c>
      <c r="W7649">
        <v>2343600</v>
      </c>
      <c r="X7649">
        <v>1166400</v>
      </c>
      <c r="Y7649">
        <v>2332800</v>
      </c>
      <c r="Z7649">
        <v>1166400</v>
      </c>
      <c r="AA7649">
        <v>0</v>
      </c>
      <c r="AB7649">
        <v>1166400</v>
      </c>
      <c r="AC7649">
        <v>1166400</v>
      </c>
      <c r="AD7649">
        <v>1684800</v>
      </c>
      <c r="AE7649">
        <v>1684800</v>
      </c>
      <c r="AF7649">
        <v>1684800</v>
      </c>
      <c r="AG7649">
        <v>1684800</v>
      </c>
      <c r="AH7649">
        <v>1814400</v>
      </c>
      <c r="AI7649">
        <v>1036800</v>
      </c>
      <c r="AJ7649">
        <v>0</v>
      </c>
      <c r="AK7649">
        <v>0</v>
      </c>
      <c r="AL7649">
        <v>0</v>
      </c>
      <c r="AM7649">
        <v>0</v>
      </c>
      <c r="AN7649">
        <v>2332800</v>
      </c>
      <c r="AO7649">
        <v>2332800</v>
      </c>
      <c r="AP7649">
        <v>233280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518400</v>
      </c>
      <c r="AW7649">
        <v>129600</v>
      </c>
      <c r="AX7649">
        <v>0</v>
      </c>
      <c r="AY7649">
        <v>0</v>
      </c>
      <c r="AZ7649">
        <v>5961600</v>
      </c>
      <c r="BA7649">
        <v>2592000</v>
      </c>
      <c r="BB7649">
        <v>1814400</v>
      </c>
      <c r="BC7649">
        <v>0</v>
      </c>
      <c r="BD7649">
        <v>2462400</v>
      </c>
      <c r="BE7649">
        <v>886309.61560792604</v>
      </c>
      <c r="BF7649">
        <v>0</v>
      </c>
      <c r="BG7649">
        <v>648000</v>
      </c>
      <c r="BH7649">
        <v>0</v>
      </c>
      <c r="BI7649">
        <v>0</v>
      </c>
      <c r="BJ7649">
        <v>0</v>
      </c>
      <c r="BK7649">
        <v>0</v>
      </c>
      <c r="BL7649">
        <v>777600</v>
      </c>
      <c r="BM7649">
        <v>129600</v>
      </c>
      <c r="BN7649">
        <v>388800</v>
      </c>
      <c r="BO7649">
        <v>259200</v>
      </c>
      <c r="BP7649">
        <v>518400</v>
      </c>
      <c r="BQ7649">
        <v>518400</v>
      </c>
      <c r="BR7649">
        <v>518400</v>
      </c>
      <c r="BS7649">
        <v>3687455.2707225978</v>
      </c>
      <c r="BT7649">
        <v>236158.09415380791</v>
      </c>
      <c r="BU7649">
        <v>7094520.6946210926</v>
      </c>
      <c r="BV7649">
        <v>5851828.6077939458</v>
      </c>
      <c r="BW7649">
        <v>0</v>
      </c>
      <c r="BX7649">
        <v>0</v>
      </c>
      <c r="BY7649">
        <v>0</v>
      </c>
      <c r="BZ7649">
        <v>0</v>
      </c>
      <c r="CA7649">
        <v>6956677.7101901118</v>
      </c>
      <c r="CB7649">
        <v>4945829.1394928563</v>
      </c>
      <c r="CC7649">
        <v>0</v>
      </c>
      <c r="CD7649">
        <v>0</v>
      </c>
      <c r="CE7649">
        <v>7085914.8482151302</v>
      </c>
      <c r="CF7649">
        <v>2033004.7934806435</v>
      </c>
      <c r="CG7649">
        <v>0</v>
      </c>
      <c r="CH7649">
        <v>0</v>
      </c>
      <c r="CI7649">
        <v>3525130.819688838</v>
      </c>
      <c r="CJ7649">
        <v>2329195.5195557056</v>
      </c>
      <c r="CK7649">
        <v>7054195.7475518845</v>
      </c>
      <c r="CL7649">
        <v>2702702.3619409683</v>
      </c>
      <c r="CM7649">
        <v>7060621.8238884555</v>
      </c>
      <c r="CN7649">
        <v>4501434.3191205552</v>
      </c>
      <c r="CO7649">
        <v>7216676.7019358911</v>
      </c>
      <c r="CP7649">
        <v>7216676.7019358911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7233273.744378455</v>
      </c>
      <c r="CX7649">
        <v>7233273.744378455</v>
      </c>
      <c r="CY7649">
        <v>0</v>
      </c>
      <c r="CZ7649">
        <v>0</v>
      </c>
      <c r="DA7649">
        <v>7405026.3397640735</v>
      </c>
      <c r="DB7649">
        <v>7405026.3397640735</v>
      </c>
      <c r="DC7649">
        <v>0</v>
      </c>
      <c r="DD7649">
        <v>0</v>
      </c>
      <c r="DE7649">
        <v>3745949.2985884175</v>
      </c>
      <c r="DF7649">
        <v>3745949.2985884175</v>
      </c>
      <c r="DG7649">
        <v>7484781.6242999826</v>
      </c>
      <c r="DH7649">
        <v>7484781.6242999826</v>
      </c>
      <c r="DI7649">
        <v>3745949.2985884175</v>
      </c>
      <c r="DJ7649">
        <v>3745949.2985884175</v>
      </c>
      <c r="DK7649">
        <v>7285681.7272894438</v>
      </c>
      <c r="DL7649">
        <v>7285681.7272894438</v>
      </c>
      <c r="DM7649">
        <v>3745949.2985884175</v>
      </c>
      <c r="DN7649">
        <v>3745949.2985884175</v>
      </c>
      <c r="DO7649">
        <v>3745949.2985884175</v>
      </c>
      <c r="DP7649">
        <v>3745949.2985884175</v>
      </c>
      <c r="DQ7649">
        <v>7118670.4361668788</v>
      </c>
      <c r="DR7649">
        <v>3330190.353648996</v>
      </c>
      <c r="DS7649">
        <v>7243925.0614936166</v>
      </c>
      <c r="DT7649">
        <v>4506165.5438543037</v>
      </c>
      <c r="DU7649">
        <v>7283873.5755698048</v>
      </c>
      <c r="DV7649">
        <v>1795413.6790648899</v>
      </c>
      <c r="DW7649">
        <v>0</v>
      </c>
      <c r="DX7649">
        <v>0</v>
      </c>
      <c r="DY7649">
        <v>2785995.9783170521</v>
      </c>
      <c r="DZ7649">
        <v>6046752.6118853251</v>
      </c>
      <c r="EA7649">
        <v>7147747.6335242633</v>
      </c>
      <c r="EB7649">
        <v>7412561.0921511948</v>
      </c>
      <c r="EC7649">
        <v>7412561.0921511948</v>
      </c>
      <c r="ED7649">
        <v>7412561.0921511948</v>
      </c>
      <c r="EE7649">
        <v>7267670.18166281</v>
      </c>
      <c r="EF7649">
        <v>2178687.6905668019</v>
      </c>
      <c r="EG7649">
        <v>228925.81439496559</v>
      </c>
      <c r="EH7649">
        <v>228925.81439496655</v>
      </c>
      <c r="EI7649">
        <v>7215008.8350796774</v>
      </c>
      <c r="EJ7649">
        <v>5426873.9535324275</v>
      </c>
      <c r="EK7649">
        <v>7255598.6599276429</v>
      </c>
      <c r="EL7649">
        <v>7255598.6599276429</v>
      </c>
      <c r="EM7649">
        <v>7188546.8488503862</v>
      </c>
      <c r="EN7649">
        <v>5956310.4740414023</v>
      </c>
      <c r="EO7649">
        <v>7288632.4846860152</v>
      </c>
      <c r="EP7649">
        <v>7288632.4846860152</v>
      </c>
      <c r="EQ7649">
        <v>1412681.2268587893</v>
      </c>
      <c r="ER7649">
        <v>7227381.2229443397</v>
      </c>
      <c r="ES7649">
        <v>905742.28504396975</v>
      </c>
      <c r="ET7649">
        <v>4737529.1805830169</v>
      </c>
      <c r="EU7649">
        <v>5198475.8609840889</v>
      </c>
      <c r="EV7649">
        <v>5605326.5500826277</v>
      </c>
      <c r="EW7649">
        <v>7203505.1977529209</v>
      </c>
      <c r="EX7649">
        <v>5919545.4902942218</v>
      </c>
      <c r="EY7649">
        <v>224047.55930746807</v>
      </c>
      <c r="EZ7649">
        <v>7149696.3967924975</v>
      </c>
      <c r="FA7649">
        <v>7149696.3967924975</v>
      </c>
      <c r="FB7649">
        <v>7484781.6242999826</v>
      </c>
      <c r="FC7649">
        <v>7317956.7812338211</v>
      </c>
      <c r="FD7649">
        <v>4746515.342618227</v>
      </c>
      <c r="FE7649">
        <v>5362484.3157001976</v>
      </c>
      <c r="FF7649">
        <v>5549667.7693142639</v>
      </c>
      <c r="FG7649">
        <v>6357773.0963472109</v>
      </c>
      <c r="FH7649">
        <v>6357773.0963472109</v>
      </c>
      <c r="FI7649">
        <v>5255455.6776568498</v>
      </c>
      <c r="FJ7649">
        <v>6317791.8754482679</v>
      </c>
      <c r="FK7649">
        <v>2726445.89042051</v>
      </c>
      <c r="FL7649">
        <v>4878440.2862286801</v>
      </c>
      <c r="FM7649">
        <v>5317485.8933336688</v>
      </c>
      <c r="FN7649">
        <v>5617012.7404520009</v>
      </c>
      <c r="FO7649">
        <v>6317349.3808875363</v>
      </c>
      <c r="FP7649">
        <v>6317349.3808875363</v>
      </c>
      <c r="FQ7649">
        <v>1313297.0686796673</v>
      </c>
      <c r="FR7649">
        <v>6313530.0147769153</v>
      </c>
      <c r="FS7649">
        <v>6313530.0147769153</v>
      </c>
      <c r="FT7649">
        <v>6426396.5716487616</v>
      </c>
      <c r="FU7649">
        <v>6426396.5716487616</v>
      </c>
      <c r="FV7649">
        <v>5782998.6387882456</v>
      </c>
      <c r="FW7649">
        <v>6118179.6998551385</v>
      </c>
    </row>
    <row r="7650" spans="1:179" x14ac:dyDescent="0.25">
      <c r="A7650" s="1" t="s">
        <v>7827</v>
      </c>
      <c r="B7650">
        <v>279868.39434780052</v>
      </c>
      <c r="C7650">
        <v>0</v>
      </c>
      <c r="D7650">
        <v>0</v>
      </c>
      <c r="E7650">
        <v>0</v>
      </c>
      <c r="F7650">
        <v>777600</v>
      </c>
      <c r="G7650">
        <v>0</v>
      </c>
      <c r="H7650">
        <v>0</v>
      </c>
      <c r="I7650">
        <v>0</v>
      </c>
      <c r="J7650">
        <v>0</v>
      </c>
      <c r="K7650">
        <v>31804.606503747487</v>
      </c>
      <c r="L7650">
        <v>39780.958633228372</v>
      </c>
      <c r="M7650">
        <v>0</v>
      </c>
      <c r="N7650">
        <v>0</v>
      </c>
      <c r="O7650">
        <v>0</v>
      </c>
      <c r="P7650">
        <v>0</v>
      </c>
      <c r="Q7650">
        <v>2908800</v>
      </c>
      <c r="R7650">
        <v>0</v>
      </c>
      <c r="S7650">
        <v>0</v>
      </c>
      <c r="T7650">
        <v>0</v>
      </c>
      <c r="U7650">
        <v>0</v>
      </c>
      <c r="V7650">
        <v>1171800</v>
      </c>
      <c r="W7650">
        <v>1171800</v>
      </c>
      <c r="X7650">
        <v>0</v>
      </c>
      <c r="Y7650">
        <v>2332800</v>
      </c>
      <c r="Z7650">
        <v>0</v>
      </c>
      <c r="AA7650">
        <v>1166400</v>
      </c>
      <c r="AB7650">
        <v>0</v>
      </c>
      <c r="AC7650">
        <v>0</v>
      </c>
      <c r="AD7650">
        <v>1684800</v>
      </c>
      <c r="AE7650">
        <v>1684800</v>
      </c>
      <c r="AF7650">
        <v>1684800</v>
      </c>
      <c r="AG7650">
        <v>1684800</v>
      </c>
      <c r="AH7650">
        <v>1814400</v>
      </c>
      <c r="AI7650">
        <v>1036800</v>
      </c>
      <c r="AJ7650">
        <v>0</v>
      </c>
      <c r="AK7650">
        <v>0</v>
      </c>
      <c r="AL7650">
        <v>0</v>
      </c>
      <c r="AM7650">
        <v>0</v>
      </c>
      <c r="AN7650">
        <v>1166400</v>
      </c>
      <c r="AO7650">
        <v>1166400</v>
      </c>
      <c r="AP7650">
        <v>116640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518400</v>
      </c>
      <c r="AW7650">
        <v>129600</v>
      </c>
      <c r="AX7650">
        <v>0</v>
      </c>
      <c r="AY7650">
        <v>0</v>
      </c>
      <c r="AZ7650">
        <v>5961600</v>
      </c>
      <c r="BA7650">
        <v>2592000</v>
      </c>
      <c r="BB7650">
        <v>1814400</v>
      </c>
      <c r="BC7650">
        <v>0</v>
      </c>
      <c r="BD7650">
        <v>2462400</v>
      </c>
      <c r="BE7650">
        <v>1826290.8943240421</v>
      </c>
      <c r="BF7650">
        <v>445835.57884275878</v>
      </c>
      <c r="BG7650">
        <v>648000</v>
      </c>
      <c r="BH7650">
        <v>190317.87436438649</v>
      </c>
      <c r="BI7650">
        <v>192715.9833783842</v>
      </c>
      <c r="BJ7650">
        <v>0</v>
      </c>
      <c r="BK7650">
        <v>0</v>
      </c>
      <c r="BL7650">
        <v>777600</v>
      </c>
      <c r="BM7650">
        <v>129600</v>
      </c>
      <c r="BN7650">
        <v>388800</v>
      </c>
      <c r="BO7650">
        <v>259200</v>
      </c>
      <c r="BP7650">
        <v>518400</v>
      </c>
      <c r="BQ7650">
        <v>518400</v>
      </c>
      <c r="BR7650">
        <v>518400</v>
      </c>
      <c r="BS7650">
        <v>3747248.4048605729</v>
      </c>
      <c r="BT7650">
        <v>236698.86156898548</v>
      </c>
      <c r="BU7650">
        <v>7072013.3004850987</v>
      </c>
      <c r="BV7650">
        <v>6131037.6248573763</v>
      </c>
      <c r="BW7650">
        <v>0</v>
      </c>
      <c r="BX7650">
        <v>0</v>
      </c>
      <c r="BY7650">
        <v>0</v>
      </c>
      <c r="BZ7650">
        <v>0</v>
      </c>
      <c r="CA7650">
        <v>6919203.2796134269</v>
      </c>
      <c r="CB7650">
        <v>5006926.3110255804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7025035.959099398</v>
      </c>
      <c r="CL7650">
        <v>4635631.2457115687</v>
      </c>
      <c r="CM7650">
        <v>7027665.9683820587</v>
      </c>
      <c r="CN7650">
        <v>3925522.8619816657</v>
      </c>
      <c r="CO7650">
        <v>3589771.8027086109</v>
      </c>
      <c r="CP7650">
        <v>3589771.8027086109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7191442.2103598323</v>
      </c>
      <c r="CX7650">
        <v>7191442.2103598323</v>
      </c>
      <c r="CY7650">
        <v>0</v>
      </c>
      <c r="CZ7650">
        <v>0</v>
      </c>
      <c r="DA7650">
        <v>3673864.0513584269</v>
      </c>
      <c r="DB7650">
        <v>3673864.0513584269</v>
      </c>
      <c r="DC7650">
        <v>0</v>
      </c>
      <c r="DD7650">
        <v>0</v>
      </c>
      <c r="DE7650">
        <v>0</v>
      </c>
      <c r="DF7650">
        <v>0</v>
      </c>
      <c r="DG7650">
        <v>7453876.2296477668</v>
      </c>
      <c r="DH7650">
        <v>7453876.2296477668</v>
      </c>
      <c r="DI7650">
        <v>0</v>
      </c>
      <c r="DJ7650">
        <v>0</v>
      </c>
      <c r="DK7650">
        <v>7265627.8112235498</v>
      </c>
      <c r="DL7650">
        <v>7265627.8112235498</v>
      </c>
      <c r="DM7650">
        <v>0</v>
      </c>
      <c r="DN7650">
        <v>0</v>
      </c>
      <c r="DO7650">
        <v>0</v>
      </c>
      <c r="DP7650">
        <v>0</v>
      </c>
      <c r="DQ7650">
        <v>6837745.7061589835</v>
      </c>
      <c r="DR7650">
        <v>224611.55454998359</v>
      </c>
      <c r="DS7650">
        <v>6264341.0366316494</v>
      </c>
      <c r="DT7650">
        <v>2343978.7108244253</v>
      </c>
      <c r="DU7650">
        <v>5767781.6591947973</v>
      </c>
      <c r="DV7650">
        <v>2094591.8597542241</v>
      </c>
      <c r="DW7650">
        <v>0</v>
      </c>
      <c r="DX7650">
        <v>0</v>
      </c>
      <c r="DY7650">
        <v>2620163.0387313045</v>
      </c>
      <c r="DZ7650">
        <v>5592184.0394194108</v>
      </c>
      <c r="EA7650">
        <v>7075676.2180934511</v>
      </c>
      <c r="EB7650">
        <v>7364062.6760931676</v>
      </c>
      <c r="EC7650">
        <v>7364062.6760931676</v>
      </c>
      <c r="ED7650">
        <v>7364062.6760931676</v>
      </c>
      <c r="EE7650">
        <v>7231151.6911499202</v>
      </c>
      <c r="EF7650">
        <v>1859496.8279945792</v>
      </c>
      <c r="EG7650">
        <v>227799.08422656558</v>
      </c>
      <c r="EH7650">
        <v>227799.0842265648</v>
      </c>
      <c r="EI7650">
        <v>7178437.2101772111</v>
      </c>
      <c r="EJ7650">
        <v>5048886.0361982491</v>
      </c>
      <c r="EK7650">
        <v>7184588.8735799072</v>
      </c>
      <c r="EL7650">
        <v>7184588.8735799072</v>
      </c>
      <c r="EM7650">
        <v>7157583.6493809652</v>
      </c>
      <c r="EN7650">
        <v>5320495.2028136449</v>
      </c>
      <c r="EO7650">
        <v>7252564.0638847519</v>
      </c>
      <c r="EP7650">
        <v>7252564.0638847519</v>
      </c>
      <c r="EQ7650">
        <v>789173.26590112562</v>
      </c>
      <c r="ER7650">
        <v>7180849.3006469458</v>
      </c>
      <c r="ES7650">
        <v>321984.0816621416</v>
      </c>
      <c r="ET7650">
        <v>4617234.1764061991</v>
      </c>
      <c r="EU7650">
        <v>4994797.2637169156</v>
      </c>
      <c r="EV7650">
        <v>5399842.5275467457</v>
      </c>
      <c r="EW7650">
        <v>7181926.2357185781</v>
      </c>
      <c r="EX7650">
        <v>4930867.7307288684</v>
      </c>
      <c r="EY7650">
        <v>224084.10625486783</v>
      </c>
      <c r="EZ7650">
        <v>7085591.9842521371</v>
      </c>
      <c r="FA7650">
        <v>7085591.9842521371</v>
      </c>
      <c r="FB7650">
        <v>7453876.2296477668</v>
      </c>
      <c r="FC7650">
        <v>7269323.6173270782</v>
      </c>
      <c r="FD7650">
        <v>4590767.2382908687</v>
      </c>
      <c r="FE7650">
        <v>5243027.6559214797</v>
      </c>
      <c r="FF7650">
        <v>4981104.6824345719</v>
      </c>
      <c r="FG7650">
        <v>6329801.9222301422</v>
      </c>
      <c r="FH7650">
        <v>6329801.9222301422</v>
      </c>
      <c r="FI7650">
        <v>4330763.3550998196</v>
      </c>
      <c r="FJ7650">
        <v>6299053.2411392489</v>
      </c>
      <c r="FK7650">
        <v>1994228.6823279704</v>
      </c>
      <c r="FL7650">
        <v>4684047.6559127728</v>
      </c>
      <c r="FM7650">
        <v>5047442.5365902828</v>
      </c>
      <c r="FN7650">
        <v>5351609.3446287746</v>
      </c>
      <c r="FO7650">
        <v>6293248.0572449472</v>
      </c>
      <c r="FP7650">
        <v>6212059.2314986978</v>
      </c>
      <c r="FQ7650">
        <v>414097.08610807167</v>
      </c>
      <c r="FR7650">
        <v>6262735.4856746085</v>
      </c>
      <c r="FS7650">
        <v>6262735.4856746085</v>
      </c>
      <c r="FT7650">
        <v>6400152.3620619299</v>
      </c>
      <c r="FU7650">
        <v>6400152.3620619299</v>
      </c>
      <c r="FV7650">
        <v>5430939.744891325</v>
      </c>
      <c r="FW7650">
        <v>5824760.8217692962</v>
      </c>
    </row>
    <row r="7651" spans="1:179" x14ac:dyDescent="0.25">
      <c r="A7651" s="1" t="s">
        <v>7828</v>
      </c>
      <c r="B7651">
        <v>748327.43138387741</v>
      </c>
      <c r="C7651">
        <v>648000</v>
      </c>
      <c r="D7651">
        <v>0</v>
      </c>
      <c r="E7651">
        <v>0</v>
      </c>
      <c r="F7651">
        <v>777600</v>
      </c>
      <c r="G7651">
        <v>0</v>
      </c>
      <c r="H7651">
        <v>0</v>
      </c>
      <c r="I7651">
        <v>0</v>
      </c>
      <c r="J7651">
        <v>0</v>
      </c>
      <c r="K7651">
        <v>370190.34792601818</v>
      </c>
      <c r="L7651">
        <v>812217.88291485282</v>
      </c>
      <c r="M7651">
        <v>0</v>
      </c>
      <c r="N7651">
        <v>0</v>
      </c>
      <c r="O7651">
        <v>0</v>
      </c>
      <c r="P7651">
        <v>0</v>
      </c>
      <c r="Q7651">
        <v>145440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2332800</v>
      </c>
      <c r="Z7651">
        <v>0</v>
      </c>
      <c r="AA7651">
        <v>1166400</v>
      </c>
      <c r="AB7651">
        <v>0</v>
      </c>
      <c r="AC7651">
        <v>0</v>
      </c>
      <c r="AD7651">
        <v>1684800</v>
      </c>
      <c r="AE7651">
        <v>1684800</v>
      </c>
      <c r="AF7651">
        <v>1684800</v>
      </c>
      <c r="AG7651">
        <v>1684800</v>
      </c>
      <c r="AH7651">
        <v>1814400</v>
      </c>
      <c r="AI7651">
        <v>518400</v>
      </c>
      <c r="AJ7651">
        <v>0</v>
      </c>
      <c r="AK7651">
        <v>0</v>
      </c>
      <c r="AL7651">
        <v>0</v>
      </c>
      <c r="AM7651">
        <v>0</v>
      </c>
      <c r="AN7651">
        <v>1166400</v>
      </c>
      <c r="AO7651">
        <v>1166400</v>
      </c>
      <c r="AP7651">
        <v>116640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5400732.5175039638</v>
      </c>
      <c r="BT7651">
        <v>894930.70167587267</v>
      </c>
      <c r="BU7651">
        <v>7054665.087961901</v>
      </c>
      <c r="BV7651">
        <v>5233326.8490522867</v>
      </c>
      <c r="BW7651">
        <v>0</v>
      </c>
      <c r="BX7651">
        <v>0</v>
      </c>
      <c r="BY7651">
        <v>0</v>
      </c>
      <c r="BZ7651">
        <v>0</v>
      </c>
      <c r="CA7651">
        <v>6881195.1843800033</v>
      </c>
      <c r="CB7651">
        <v>5057588.4787144391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3503091.6987740621</v>
      </c>
      <c r="CL7651">
        <v>3344391.0444597285</v>
      </c>
      <c r="CM7651">
        <v>7000508.3767745178</v>
      </c>
      <c r="CN7651">
        <v>5511528.9115402857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3577170.5998252137</v>
      </c>
      <c r="CX7651">
        <v>3577170.5998252137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7422578.7946924083</v>
      </c>
      <c r="DH7651">
        <v>7422578.7946924083</v>
      </c>
      <c r="DI7651">
        <v>0</v>
      </c>
      <c r="DJ7651">
        <v>0</v>
      </c>
      <c r="DK7651">
        <v>3662146.2691106941</v>
      </c>
      <c r="DL7651">
        <v>3662146.2691106941</v>
      </c>
      <c r="DM7651">
        <v>0</v>
      </c>
      <c r="DN7651">
        <v>0</v>
      </c>
      <c r="DO7651">
        <v>0</v>
      </c>
      <c r="DP7651">
        <v>0</v>
      </c>
      <c r="DQ7651">
        <v>3438972.6255028956</v>
      </c>
      <c r="DR7651">
        <v>111669.75312437618</v>
      </c>
      <c r="DS7651">
        <v>2627144.9801951237</v>
      </c>
      <c r="DT7651">
        <v>114970.51024670624</v>
      </c>
      <c r="DU7651">
        <v>3603036.9100924847</v>
      </c>
      <c r="DV7651">
        <v>1782681.0323524226</v>
      </c>
      <c r="DW7651">
        <v>0</v>
      </c>
      <c r="DX7651">
        <v>0</v>
      </c>
      <c r="DY7651">
        <v>0</v>
      </c>
      <c r="DZ7651">
        <v>0</v>
      </c>
      <c r="EA7651">
        <v>0</v>
      </c>
      <c r="EB7651">
        <v>0</v>
      </c>
      <c r="EC7651">
        <v>0</v>
      </c>
      <c r="ED7651">
        <v>0</v>
      </c>
      <c r="EE7651">
        <v>0</v>
      </c>
      <c r="EF7651">
        <v>0</v>
      </c>
      <c r="EG7651">
        <v>0</v>
      </c>
      <c r="EH7651">
        <v>0</v>
      </c>
      <c r="EI7651">
        <v>0</v>
      </c>
      <c r="EJ7651">
        <v>0</v>
      </c>
      <c r="EK7651">
        <v>0</v>
      </c>
      <c r="EL7651">
        <v>0</v>
      </c>
      <c r="EM7651">
        <v>0</v>
      </c>
      <c r="EN7651">
        <v>0</v>
      </c>
      <c r="EO7651">
        <v>0</v>
      </c>
      <c r="EP7651">
        <v>0</v>
      </c>
      <c r="EQ7651">
        <v>0</v>
      </c>
      <c r="ER7651">
        <v>0</v>
      </c>
      <c r="ES7651">
        <v>0</v>
      </c>
      <c r="ET7651">
        <v>0</v>
      </c>
      <c r="EU7651">
        <v>0</v>
      </c>
      <c r="EV7651">
        <v>0</v>
      </c>
      <c r="EW7651">
        <v>0</v>
      </c>
      <c r="EX7651">
        <v>0</v>
      </c>
      <c r="EY7651">
        <v>0</v>
      </c>
      <c r="EZ7651">
        <v>0</v>
      </c>
      <c r="FA7651">
        <v>0</v>
      </c>
      <c r="FB7651">
        <v>0</v>
      </c>
      <c r="FC7651">
        <v>7175326.1153488643</v>
      </c>
      <c r="FD7651">
        <v>4405132.4218048817</v>
      </c>
      <c r="FE7651">
        <v>4858500.5445762919</v>
      </c>
      <c r="FF7651">
        <v>0</v>
      </c>
      <c r="FG7651">
        <v>0</v>
      </c>
      <c r="FH7651">
        <v>0</v>
      </c>
      <c r="FI7651">
        <v>0</v>
      </c>
      <c r="FJ7651">
        <v>0</v>
      </c>
      <c r="FK7651">
        <v>0</v>
      </c>
      <c r="FL7651">
        <v>0</v>
      </c>
      <c r="FM7651">
        <v>0</v>
      </c>
      <c r="FN7651">
        <v>0</v>
      </c>
      <c r="FO7651">
        <v>0</v>
      </c>
      <c r="FP7651">
        <v>0</v>
      </c>
      <c r="FQ7651">
        <v>0</v>
      </c>
      <c r="FR7651">
        <v>0</v>
      </c>
      <c r="FS7651">
        <v>0</v>
      </c>
      <c r="FT7651">
        <v>0</v>
      </c>
      <c r="FU7651">
        <v>6369494.7624885198</v>
      </c>
      <c r="FV7651">
        <v>5039943.145202945</v>
      </c>
      <c r="FW7651">
        <v>5308713.3616087325</v>
      </c>
    </row>
    <row r="7652" spans="1:179" x14ac:dyDescent="0.25">
      <c r="A7652" s="1" t="s">
        <v>7829</v>
      </c>
      <c r="B7652">
        <v>388800</v>
      </c>
      <c r="C7652">
        <v>388800</v>
      </c>
      <c r="D7652">
        <v>0</v>
      </c>
      <c r="E7652">
        <v>0</v>
      </c>
      <c r="F7652">
        <v>77760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43740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1166400</v>
      </c>
      <c r="Z7652">
        <v>0</v>
      </c>
      <c r="AA7652">
        <v>0</v>
      </c>
      <c r="AB7652">
        <v>0</v>
      </c>
      <c r="AC7652">
        <v>0</v>
      </c>
      <c r="AD7652">
        <v>842400</v>
      </c>
      <c r="AE7652">
        <v>842400</v>
      </c>
      <c r="AF7652">
        <v>842400</v>
      </c>
      <c r="AG7652">
        <v>842400</v>
      </c>
      <c r="AH7652">
        <v>90720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3592514.3246108987</v>
      </c>
      <c r="BT7652">
        <v>604363.65080503747</v>
      </c>
      <c r="BU7652">
        <v>3520560.5326780244</v>
      </c>
      <c r="BV7652">
        <v>2358272.9959509359</v>
      </c>
      <c r="BW7652">
        <v>0</v>
      </c>
      <c r="BX7652">
        <v>0</v>
      </c>
      <c r="BY7652">
        <v>0</v>
      </c>
      <c r="BZ7652">
        <v>0</v>
      </c>
      <c r="CA7652">
        <v>6846185.6022071494</v>
      </c>
      <c r="CB7652">
        <v>4870626.7450933885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3490465.1793836621</v>
      </c>
      <c r="CN7652">
        <v>2568406.7073800946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3700989.3188704588</v>
      </c>
      <c r="DH7652">
        <v>3700989.3188704588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0</v>
      </c>
      <c r="DU7652">
        <v>0</v>
      </c>
      <c r="DV7652">
        <v>0</v>
      </c>
      <c r="DW7652">
        <v>0</v>
      </c>
      <c r="DX7652">
        <v>0</v>
      </c>
      <c r="DY7652">
        <v>0</v>
      </c>
      <c r="DZ7652">
        <v>0</v>
      </c>
      <c r="EA7652">
        <v>0</v>
      </c>
      <c r="EB7652">
        <v>0</v>
      </c>
      <c r="EC7652">
        <v>0</v>
      </c>
      <c r="ED7652">
        <v>0</v>
      </c>
      <c r="EE7652">
        <v>0</v>
      </c>
      <c r="EF7652">
        <v>0</v>
      </c>
      <c r="EG7652">
        <v>0</v>
      </c>
      <c r="EH7652">
        <v>0</v>
      </c>
      <c r="EI7652">
        <v>0</v>
      </c>
      <c r="EJ7652">
        <v>0</v>
      </c>
      <c r="EK7652">
        <v>0</v>
      </c>
      <c r="EL7652">
        <v>0</v>
      </c>
      <c r="EM7652">
        <v>0</v>
      </c>
      <c r="EN7652">
        <v>0</v>
      </c>
      <c r="EO7652">
        <v>0</v>
      </c>
      <c r="EP7652">
        <v>0</v>
      </c>
      <c r="EQ7652">
        <v>0</v>
      </c>
      <c r="ER7652">
        <v>0</v>
      </c>
      <c r="ES7652">
        <v>0</v>
      </c>
      <c r="ET7652">
        <v>0</v>
      </c>
      <c r="EU7652">
        <v>0</v>
      </c>
      <c r="EV7652">
        <v>0</v>
      </c>
      <c r="EW7652">
        <v>0</v>
      </c>
      <c r="EX7652">
        <v>0</v>
      </c>
      <c r="EY7652">
        <v>0</v>
      </c>
      <c r="EZ7652">
        <v>0</v>
      </c>
      <c r="FA7652">
        <v>0</v>
      </c>
      <c r="FB7652">
        <v>0</v>
      </c>
      <c r="FC7652">
        <v>6954612.0340420902</v>
      </c>
      <c r="FD7652">
        <v>4214063.2745845206</v>
      </c>
      <c r="FE7652">
        <v>4473219.126145618</v>
      </c>
      <c r="FF7652">
        <v>0</v>
      </c>
      <c r="FG7652">
        <v>0</v>
      </c>
      <c r="FH7652">
        <v>0</v>
      </c>
      <c r="FI7652">
        <v>0</v>
      </c>
      <c r="FJ7652">
        <v>0</v>
      </c>
      <c r="FK7652">
        <v>0</v>
      </c>
      <c r="FL7652">
        <v>0</v>
      </c>
      <c r="FM7652">
        <v>0</v>
      </c>
      <c r="FN7652">
        <v>0</v>
      </c>
      <c r="FO7652">
        <v>0</v>
      </c>
      <c r="FP7652">
        <v>0</v>
      </c>
      <c r="FQ7652">
        <v>0</v>
      </c>
      <c r="FR7652">
        <v>0</v>
      </c>
      <c r="FS7652">
        <v>0</v>
      </c>
      <c r="FT7652">
        <v>0</v>
      </c>
      <c r="FU7652">
        <v>6327870.0174629819</v>
      </c>
      <c r="FV7652">
        <v>4666610.5170315793</v>
      </c>
      <c r="FW7652">
        <v>4799394.1656814814</v>
      </c>
    </row>
    <row r="7653" spans="1:179" x14ac:dyDescent="0.25">
      <c r="A7653" s="1" t="s">
        <v>7830</v>
      </c>
      <c r="B7653">
        <v>0</v>
      </c>
      <c r="C7653">
        <v>0</v>
      </c>
      <c r="D7653">
        <v>0</v>
      </c>
      <c r="E7653">
        <v>0</v>
      </c>
      <c r="F7653">
        <v>77760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6817044.4579497576</v>
      </c>
      <c r="CB7653">
        <v>4711890.7126857378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0</v>
      </c>
      <c r="DU7653">
        <v>0</v>
      </c>
      <c r="DV7653">
        <v>0</v>
      </c>
      <c r="DW7653">
        <v>0</v>
      </c>
      <c r="DX7653">
        <v>0</v>
      </c>
      <c r="DY7653">
        <v>0</v>
      </c>
      <c r="DZ7653">
        <v>0</v>
      </c>
      <c r="EA7653">
        <v>0</v>
      </c>
      <c r="EB7653">
        <v>0</v>
      </c>
      <c r="EC7653">
        <v>0</v>
      </c>
      <c r="ED7653">
        <v>0</v>
      </c>
      <c r="EE7653">
        <v>0</v>
      </c>
      <c r="EF7653">
        <v>0</v>
      </c>
      <c r="EG7653">
        <v>0</v>
      </c>
      <c r="EH7653">
        <v>0</v>
      </c>
      <c r="EI7653">
        <v>0</v>
      </c>
      <c r="EJ7653">
        <v>0</v>
      </c>
      <c r="EK7653">
        <v>0</v>
      </c>
      <c r="EL7653">
        <v>0</v>
      </c>
      <c r="EM7653">
        <v>0</v>
      </c>
      <c r="EN7653">
        <v>0</v>
      </c>
      <c r="EO7653">
        <v>0</v>
      </c>
      <c r="EP7653">
        <v>0</v>
      </c>
      <c r="EQ7653">
        <v>0</v>
      </c>
      <c r="ER7653">
        <v>0</v>
      </c>
      <c r="ES7653">
        <v>0</v>
      </c>
      <c r="ET7653">
        <v>0</v>
      </c>
      <c r="EU7653">
        <v>0</v>
      </c>
      <c r="EV7653">
        <v>0</v>
      </c>
      <c r="EW7653">
        <v>0</v>
      </c>
      <c r="EX7653">
        <v>0</v>
      </c>
      <c r="EY7653">
        <v>0</v>
      </c>
      <c r="EZ7653">
        <v>0</v>
      </c>
      <c r="FA7653">
        <v>0</v>
      </c>
      <c r="FB7653">
        <v>0</v>
      </c>
      <c r="FC7653">
        <v>6700713.3364968095</v>
      </c>
      <c r="FD7653">
        <v>4005865.0250885678</v>
      </c>
      <c r="FE7653">
        <v>4284621.9487043135</v>
      </c>
      <c r="FF7653">
        <v>0</v>
      </c>
      <c r="FG7653">
        <v>0</v>
      </c>
      <c r="FH7653">
        <v>0</v>
      </c>
      <c r="FI7653">
        <v>0</v>
      </c>
      <c r="FJ7653">
        <v>0</v>
      </c>
      <c r="FK7653">
        <v>0</v>
      </c>
      <c r="FL7653">
        <v>0</v>
      </c>
      <c r="FM7653">
        <v>0</v>
      </c>
      <c r="FN7653">
        <v>0</v>
      </c>
      <c r="FO7653">
        <v>0</v>
      </c>
      <c r="FP7653">
        <v>0</v>
      </c>
      <c r="FQ7653">
        <v>0</v>
      </c>
      <c r="FR7653">
        <v>0</v>
      </c>
      <c r="FS7653">
        <v>0</v>
      </c>
      <c r="FT7653">
        <v>0</v>
      </c>
      <c r="FU7653">
        <v>6292195.5973367207</v>
      </c>
      <c r="FV7653">
        <v>4303073.8108192598</v>
      </c>
      <c r="FW7653">
        <v>4463008.7478984473</v>
      </c>
    </row>
    <row r="7654" spans="1:179" x14ac:dyDescent="0.25">
      <c r="A7654" s="1" t="s">
        <v>7831</v>
      </c>
      <c r="B7654">
        <v>0</v>
      </c>
      <c r="C7654">
        <v>0</v>
      </c>
      <c r="D7654">
        <v>0</v>
      </c>
      <c r="E7654">
        <v>0</v>
      </c>
      <c r="F7654">
        <v>38880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3398685.5900340956</v>
      </c>
      <c r="CB7654">
        <v>2296429.2214433085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0</v>
      </c>
      <c r="DV7654">
        <v>0</v>
      </c>
      <c r="DW7654">
        <v>0</v>
      </c>
      <c r="DX7654">
        <v>0</v>
      </c>
      <c r="DY7654">
        <v>0</v>
      </c>
      <c r="DZ7654">
        <v>0</v>
      </c>
      <c r="EA7654">
        <v>0</v>
      </c>
      <c r="EB7654">
        <v>0</v>
      </c>
      <c r="EC7654">
        <v>0</v>
      </c>
      <c r="ED7654">
        <v>0</v>
      </c>
      <c r="EE7654">
        <v>0</v>
      </c>
      <c r="EF7654">
        <v>0</v>
      </c>
      <c r="EG7654">
        <v>0</v>
      </c>
      <c r="EH7654">
        <v>0</v>
      </c>
      <c r="EI7654">
        <v>0</v>
      </c>
      <c r="EJ7654">
        <v>0</v>
      </c>
      <c r="EK7654">
        <v>0</v>
      </c>
      <c r="EL7654">
        <v>0</v>
      </c>
      <c r="EM7654">
        <v>0</v>
      </c>
      <c r="EN7654">
        <v>0</v>
      </c>
      <c r="EO7654">
        <v>0</v>
      </c>
      <c r="EP7654">
        <v>0</v>
      </c>
      <c r="EQ7654">
        <v>0</v>
      </c>
      <c r="ER7654">
        <v>0</v>
      </c>
      <c r="ES7654">
        <v>0</v>
      </c>
      <c r="ET7654">
        <v>0</v>
      </c>
      <c r="EU7654">
        <v>0</v>
      </c>
      <c r="EV7654">
        <v>0</v>
      </c>
      <c r="EW7654">
        <v>0</v>
      </c>
      <c r="EX7654">
        <v>0</v>
      </c>
      <c r="EY7654">
        <v>0</v>
      </c>
      <c r="EZ7654">
        <v>0</v>
      </c>
      <c r="FA7654">
        <v>0</v>
      </c>
      <c r="FB7654">
        <v>0</v>
      </c>
      <c r="FC7654">
        <v>6431458.9840145987</v>
      </c>
      <c r="FD7654">
        <v>3807195.5528943669</v>
      </c>
      <c r="FE7654">
        <v>4095587.1633198177</v>
      </c>
      <c r="FF7654">
        <v>0</v>
      </c>
      <c r="FG7654">
        <v>0</v>
      </c>
      <c r="FH7654">
        <v>0</v>
      </c>
      <c r="FI7654">
        <v>0</v>
      </c>
      <c r="FJ7654">
        <v>0</v>
      </c>
      <c r="FK7654">
        <v>0</v>
      </c>
      <c r="FL7654">
        <v>0</v>
      </c>
      <c r="FM7654">
        <v>0</v>
      </c>
      <c r="FN7654">
        <v>0</v>
      </c>
      <c r="FO7654">
        <v>0</v>
      </c>
      <c r="FP7654">
        <v>0</v>
      </c>
      <c r="FQ7654">
        <v>0</v>
      </c>
      <c r="FR7654">
        <v>0</v>
      </c>
      <c r="FS7654">
        <v>0</v>
      </c>
      <c r="FT7654">
        <v>0</v>
      </c>
      <c r="FU7654">
        <v>6262323.5520615457</v>
      </c>
      <c r="FV7654">
        <v>3996178.1889550895</v>
      </c>
      <c r="FW7654">
        <v>4176353.0551080867</v>
      </c>
    </row>
    <row r="7655" spans="1:179" x14ac:dyDescent="0.25">
      <c r="A7655" s="1" t="s">
        <v>7832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0</v>
      </c>
      <c r="DU7655">
        <v>0</v>
      </c>
      <c r="DV7655">
        <v>0</v>
      </c>
      <c r="DW7655">
        <v>0</v>
      </c>
      <c r="DX7655">
        <v>0</v>
      </c>
      <c r="DY7655">
        <v>0</v>
      </c>
      <c r="DZ7655">
        <v>0</v>
      </c>
      <c r="EA7655">
        <v>0</v>
      </c>
      <c r="EB7655">
        <v>0</v>
      </c>
      <c r="EC7655">
        <v>0</v>
      </c>
      <c r="ED7655">
        <v>0</v>
      </c>
      <c r="EE7655">
        <v>0</v>
      </c>
      <c r="EF7655">
        <v>0</v>
      </c>
      <c r="EG7655">
        <v>0</v>
      </c>
      <c r="EH7655">
        <v>0</v>
      </c>
      <c r="EI7655">
        <v>0</v>
      </c>
      <c r="EJ7655">
        <v>0</v>
      </c>
      <c r="EK7655">
        <v>0</v>
      </c>
      <c r="EL7655">
        <v>0</v>
      </c>
      <c r="EM7655">
        <v>0</v>
      </c>
      <c r="EN7655">
        <v>0</v>
      </c>
      <c r="EO7655">
        <v>0</v>
      </c>
      <c r="EP7655">
        <v>0</v>
      </c>
      <c r="EQ7655">
        <v>0</v>
      </c>
      <c r="ER7655">
        <v>0</v>
      </c>
      <c r="ES7655">
        <v>0</v>
      </c>
      <c r="ET7655">
        <v>0</v>
      </c>
      <c r="EU7655">
        <v>0</v>
      </c>
      <c r="EV7655">
        <v>0</v>
      </c>
      <c r="EW7655">
        <v>0</v>
      </c>
      <c r="EX7655">
        <v>0</v>
      </c>
      <c r="EY7655">
        <v>0</v>
      </c>
      <c r="EZ7655">
        <v>0</v>
      </c>
      <c r="FA7655">
        <v>0</v>
      </c>
      <c r="FB7655">
        <v>0</v>
      </c>
      <c r="FC7655">
        <v>6276470.6524401382</v>
      </c>
      <c r="FD7655">
        <v>3702565.7481559278</v>
      </c>
      <c r="FE7655">
        <v>3996330.0624691891</v>
      </c>
      <c r="FF7655">
        <v>0</v>
      </c>
      <c r="FG7655">
        <v>0</v>
      </c>
      <c r="FH7655">
        <v>0</v>
      </c>
      <c r="FI7655">
        <v>0</v>
      </c>
      <c r="FJ7655">
        <v>0</v>
      </c>
      <c r="FK7655">
        <v>0</v>
      </c>
      <c r="FL7655">
        <v>0</v>
      </c>
      <c r="FM7655">
        <v>0</v>
      </c>
      <c r="FN7655">
        <v>0</v>
      </c>
      <c r="FO7655">
        <v>0</v>
      </c>
      <c r="FP7655">
        <v>0</v>
      </c>
      <c r="FQ7655">
        <v>0</v>
      </c>
      <c r="FR7655">
        <v>0</v>
      </c>
      <c r="FS7655">
        <v>0</v>
      </c>
      <c r="FT7655">
        <v>0</v>
      </c>
      <c r="FU7655">
        <v>6260703.3028181633</v>
      </c>
      <c r="FV7655">
        <v>3848431.9292533025</v>
      </c>
      <c r="FW7655">
        <v>4038373.7723594951</v>
      </c>
    </row>
    <row r="7656" spans="1:179" x14ac:dyDescent="0.25">
      <c r="A7656" s="1" t="s">
        <v>7833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0</v>
      </c>
      <c r="DV7656">
        <v>0</v>
      </c>
      <c r="DW7656">
        <v>0</v>
      </c>
      <c r="DX7656">
        <v>0</v>
      </c>
      <c r="DY7656">
        <v>0</v>
      </c>
      <c r="DZ7656">
        <v>0</v>
      </c>
      <c r="EA7656">
        <v>0</v>
      </c>
      <c r="EB7656">
        <v>0</v>
      </c>
      <c r="EC7656">
        <v>0</v>
      </c>
      <c r="ED7656">
        <v>0</v>
      </c>
      <c r="EE7656">
        <v>0</v>
      </c>
      <c r="EF7656">
        <v>0</v>
      </c>
      <c r="EG7656">
        <v>0</v>
      </c>
      <c r="EH7656">
        <v>0</v>
      </c>
      <c r="EI7656">
        <v>0</v>
      </c>
      <c r="EJ7656">
        <v>0</v>
      </c>
      <c r="EK7656">
        <v>0</v>
      </c>
      <c r="EL7656">
        <v>0</v>
      </c>
      <c r="EM7656">
        <v>0</v>
      </c>
      <c r="EN7656">
        <v>0</v>
      </c>
      <c r="EO7656">
        <v>0</v>
      </c>
      <c r="EP7656">
        <v>0</v>
      </c>
      <c r="EQ7656">
        <v>0</v>
      </c>
      <c r="ER7656">
        <v>0</v>
      </c>
      <c r="ES7656">
        <v>0</v>
      </c>
      <c r="ET7656">
        <v>0</v>
      </c>
      <c r="EU7656">
        <v>0</v>
      </c>
      <c r="EV7656">
        <v>0</v>
      </c>
      <c r="EW7656">
        <v>0</v>
      </c>
      <c r="EX7656">
        <v>0</v>
      </c>
      <c r="EY7656">
        <v>0</v>
      </c>
      <c r="EZ7656">
        <v>0</v>
      </c>
      <c r="FA7656">
        <v>0</v>
      </c>
      <c r="FB7656">
        <v>0</v>
      </c>
      <c r="FC7656">
        <v>6073727.9157570209</v>
      </c>
      <c r="FD7656">
        <v>3567152.3489094554</v>
      </c>
      <c r="FE7656">
        <v>3867234.2634046176</v>
      </c>
      <c r="FF7656">
        <v>0</v>
      </c>
      <c r="FG7656">
        <v>0</v>
      </c>
      <c r="FH7656">
        <v>0</v>
      </c>
      <c r="FI7656">
        <v>0</v>
      </c>
      <c r="FJ7656">
        <v>0</v>
      </c>
      <c r="FK7656">
        <v>0</v>
      </c>
      <c r="FL7656">
        <v>0</v>
      </c>
      <c r="FM7656">
        <v>0</v>
      </c>
      <c r="FN7656">
        <v>0</v>
      </c>
      <c r="FO7656">
        <v>0</v>
      </c>
      <c r="FP7656">
        <v>0</v>
      </c>
      <c r="FQ7656">
        <v>0</v>
      </c>
      <c r="FR7656">
        <v>0</v>
      </c>
      <c r="FS7656">
        <v>0</v>
      </c>
      <c r="FT7656">
        <v>0</v>
      </c>
      <c r="FU7656">
        <v>6068458.7825073861</v>
      </c>
      <c r="FV7656">
        <v>3662503.4805602985</v>
      </c>
      <c r="FW7656">
        <v>3863779.0309095499</v>
      </c>
    </row>
    <row r="7657" spans="1:179" x14ac:dyDescent="0.25">
      <c r="A7657" s="1" t="s">
        <v>7834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0</v>
      </c>
      <c r="DU7657">
        <v>0</v>
      </c>
      <c r="DV7657">
        <v>0</v>
      </c>
      <c r="DW7657">
        <v>0</v>
      </c>
      <c r="DX7657">
        <v>0</v>
      </c>
      <c r="DY7657">
        <v>0</v>
      </c>
      <c r="DZ7657">
        <v>0</v>
      </c>
      <c r="EA7657">
        <v>0</v>
      </c>
      <c r="EB7657">
        <v>0</v>
      </c>
      <c r="EC7657">
        <v>0</v>
      </c>
      <c r="ED7657">
        <v>0</v>
      </c>
      <c r="EE7657">
        <v>0</v>
      </c>
      <c r="EF7657">
        <v>0</v>
      </c>
      <c r="EG7657">
        <v>0</v>
      </c>
      <c r="EH7657">
        <v>0</v>
      </c>
      <c r="EI7657">
        <v>0</v>
      </c>
      <c r="EJ7657">
        <v>0</v>
      </c>
      <c r="EK7657">
        <v>0</v>
      </c>
      <c r="EL7657">
        <v>0</v>
      </c>
      <c r="EM7657">
        <v>0</v>
      </c>
      <c r="EN7657">
        <v>0</v>
      </c>
      <c r="EO7657">
        <v>0</v>
      </c>
      <c r="EP7657">
        <v>0</v>
      </c>
      <c r="EQ7657">
        <v>0</v>
      </c>
      <c r="ER7657">
        <v>0</v>
      </c>
      <c r="ES7657">
        <v>0</v>
      </c>
      <c r="ET7657">
        <v>0</v>
      </c>
      <c r="EU7657">
        <v>0</v>
      </c>
      <c r="EV7657">
        <v>0</v>
      </c>
      <c r="EW7657">
        <v>0</v>
      </c>
      <c r="EX7657">
        <v>0</v>
      </c>
      <c r="EY7657">
        <v>0</v>
      </c>
      <c r="EZ7657">
        <v>0</v>
      </c>
      <c r="FA7657">
        <v>0</v>
      </c>
      <c r="FB7657">
        <v>0</v>
      </c>
      <c r="FC7657">
        <v>5768572.8223856157</v>
      </c>
      <c r="FD7657">
        <v>3338276.8005364155</v>
      </c>
      <c r="FE7657">
        <v>3652918.7426848067</v>
      </c>
      <c r="FF7657">
        <v>0</v>
      </c>
      <c r="FG7657">
        <v>0</v>
      </c>
      <c r="FH7657">
        <v>0</v>
      </c>
      <c r="FI7657">
        <v>0</v>
      </c>
      <c r="FJ7657">
        <v>0</v>
      </c>
      <c r="FK7657">
        <v>0</v>
      </c>
      <c r="FL7657">
        <v>0</v>
      </c>
      <c r="FM7657">
        <v>0</v>
      </c>
      <c r="FN7657">
        <v>0</v>
      </c>
      <c r="FO7657">
        <v>0</v>
      </c>
      <c r="FP7657">
        <v>0</v>
      </c>
      <c r="FQ7657">
        <v>0</v>
      </c>
      <c r="FR7657">
        <v>0</v>
      </c>
      <c r="FS7657">
        <v>0</v>
      </c>
      <c r="FT7657">
        <v>0</v>
      </c>
      <c r="FU7657">
        <v>5644770.1443127412</v>
      </c>
      <c r="FV7657">
        <v>3309532.3274718313</v>
      </c>
      <c r="FW7657">
        <v>3542050.737853359</v>
      </c>
    </row>
    <row r="7658" spans="1:179" x14ac:dyDescent="0.25">
      <c r="A7658" s="1" t="s">
        <v>7835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0</v>
      </c>
      <c r="DV7658">
        <v>0</v>
      </c>
      <c r="DW7658">
        <v>0</v>
      </c>
      <c r="DX7658">
        <v>0</v>
      </c>
      <c r="DY7658">
        <v>0</v>
      </c>
      <c r="DZ7658">
        <v>0</v>
      </c>
      <c r="EA7658">
        <v>0</v>
      </c>
      <c r="EB7658">
        <v>0</v>
      </c>
      <c r="EC7658">
        <v>0</v>
      </c>
      <c r="ED7658">
        <v>0</v>
      </c>
      <c r="EE7658">
        <v>0</v>
      </c>
      <c r="EF7658">
        <v>0</v>
      </c>
      <c r="EG7658">
        <v>0</v>
      </c>
      <c r="EH7658">
        <v>0</v>
      </c>
      <c r="EI7658">
        <v>0</v>
      </c>
      <c r="EJ7658">
        <v>0</v>
      </c>
      <c r="EK7658">
        <v>0</v>
      </c>
      <c r="EL7658">
        <v>0</v>
      </c>
      <c r="EM7658">
        <v>0</v>
      </c>
      <c r="EN7658">
        <v>0</v>
      </c>
      <c r="EO7658">
        <v>0</v>
      </c>
      <c r="EP7658">
        <v>0</v>
      </c>
      <c r="EQ7658">
        <v>0</v>
      </c>
      <c r="ER7658">
        <v>0</v>
      </c>
      <c r="ES7658">
        <v>0</v>
      </c>
      <c r="ET7658">
        <v>0</v>
      </c>
      <c r="EU7658">
        <v>0</v>
      </c>
      <c r="EV7658">
        <v>0</v>
      </c>
      <c r="EW7658">
        <v>0</v>
      </c>
      <c r="EX7658">
        <v>0</v>
      </c>
      <c r="EY7658">
        <v>0</v>
      </c>
      <c r="EZ7658">
        <v>0</v>
      </c>
      <c r="FA7658">
        <v>0</v>
      </c>
      <c r="FB7658">
        <v>0</v>
      </c>
      <c r="FC7658">
        <v>5387633.7664131187</v>
      </c>
      <c r="FD7658">
        <v>3052185.9149112813</v>
      </c>
      <c r="FE7658">
        <v>3382212.0091594788</v>
      </c>
      <c r="FF7658">
        <v>0</v>
      </c>
      <c r="FG7658">
        <v>0</v>
      </c>
      <c r="FH7658">
        <v>0</v>
      </c>
      <c r="FI7658">
        <v>0</v>
      </c>
      <c r="FJ7658">
        <v>0</v>
      </c>
      <c r="FK7658">
        <v>0</v>
      </c>
      <c r="FL7658">
        <v>0</v>
      </c>
      <c r="FM7658">
        <v>0</v>
      </c>
      <c r="FN7658">
        <v>0</v>
      </c>
      <c r="FO7658">
        <v>0</v>
      </c>
      <c r="FP7658">
        <v>0</v>
      </c>
      <c r="FQ7658">
        <v>0</v>
      </c>
      <c r="FR7658">
        <v>0</v>
      </c>
      <c r="FS7658">
        <v>0</v>
      </c>
      <c r="FT7658">
        <v>0</v>
      </c>
      <c r="FU7658">
        <v>5120241.7426248174</v>
      </c>
      <c r="FV7658">
        <v>2863946.1134398747</v>
      </c>
      <c r="FW7658">
        <v>3132397.7557017724</v>
      </c>
    </row>
    <row r="7659" spans="1:179" x14ac:dyDescent="0.25">
      <c r="A7659" s="1" t="s">
        <v>7836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0</v>
      </c>
      <c r="DV7659">
        <v>0</v>
      </c>
      <c r="DW7659">
        <v>0</v>
      </c>
      <c r="DX7659">
        <v>0</v>
      </c>
      <c r="DY7659">
        <v>0</v>
      </c>
      <c r="DZ7659">
        <v>0</v>
      </c>
      <c r="EA7659">
        <v>0</v>
      </c>
      <c r="EB7659">
        <v>0</v>
      </c>
      <c r="EC7659">
        <v>0</v>
      </c>
      <c r="ED7659">
        <v>0</v>
      </c>
      <c r="EE7659">
        <v>0</v>
      </c>
      <c r="EF7659">
        <v>0</v>
      </c>
      <c r="EG7659">
        <v>0</v>
      </c>
      <c r="EH7659">
        <v>0</v>
      </c>
      <c r="EI7659">
        <v>0</v>
      </c>
      <c r="EJ7659">
        <v>0</v>
      </c>
      <c r="EK7659">
        <v>0</v>
      </c>
      <c r="EL7659">
        <v>0</v>
      </c>
      <c r="EM7659">
        <v>0</v>
      </c>
      <c r="EN7659">
        <v>0</v>
      </c>
      <c r="EO7659">
        <v>0</v>
      </c>
      <c r="EP7659">
        <v>0</v>
      </c>
      <c r="EQ7659">
        <v>0</v>
      </c>
      <c r="ER7659">
        <v>0</v>
      </c>
      <c r="ES7659">
        <v>0</v>
      </c>
      <c r="ET7659">
        <v>0</v>
      </c>
      <c r="EU7659">
        <v>0</v>
      </c>
      <c r="EV7659">
        <v>0</v>
      </c>
      <c r="EW7659">
        <v>0</v>
      </c>
      <c r="EX7659">
        <v>0</v>
      </c>
      <c r="EY7659">
        <v>0</v>
      </c>
      <c r="EZ7659">
        <v>0</v>
      </c>
      <c r="FA7659">
        <v>0</v>
      </c>
      <c r="FB7659">
        <v>0</v>
      </c>
      <c r="FC7659">
        <v>4991108.9517420856</v>
      </c>
      <c r="FD7659">
        <v>2746039.7501206892</v>
      </c>
      <c r="FE7659">
        <v>3093941.1783995475</v>
      </c>
      <c r="FF7659">
        <v>0</v>
      </c>
      <c r="FG7659">
        <v>0</v>
      </c>
      <c r="FH7659">
        <v>0</v>
      </c>
      <c r="FI7659">
        <v>0</v>
      </c>
      <c r="FJ7659">
        <v>0</v>
      </c>
      <c r="FK7659">
        <v>0</v>
      </c>
      <c r="FL7659">
        <v>0</v>
      </c>
      <c r="FM7659">
        <v>0</v>
      </c>
      <c r="FN7659">
        <v>0</v>
      </c>
      <c r="FO7659">
        <v>0</v>
      </c>
      <c r="FP7659">
        <v>0</v>
      </c>
      <c r="FQ7659">
        <v>0</v>
      </c>
      <c r="FR7659">
        <v>0</v>
      </c>
      <c r="FS7659">
        <v>0</v>
      </c>
      <c r="FT7659">
        <v>0</v>
      </c>
      <c r="FU7659">
        <v>4565667.8751421757</v>
      </c>
      <c r="FV7659">
        <v>2377497.3168180864</v>
      </c>
      <c r="FW7659">
        <v>2687919.9575166339</v>
      </c>
    </row>
    <row r="7660" spans="1:179" x14ac:dyDescent="0.25">
      <c r="A7660" s="1" t="s">
        <v>7837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0</v>
      </c>
      <c r="DV7660">
        <v>0</v>
      </c>
      <c r="DW7660">
        <v>0</v>
      </c>
      <c r="DX7660">
        <v>0</v>
      </c>
      <c r="DY7660">
        <v>0</v>
      </c>
      <c r="DZ7660">
        <v>0</v>
      </c>
      <c r="EA7660">
        <v>0</v>
      </c>
      <c r="EB7660">
        <v>0</v>
      </c>
      <c r="EC7660">
        <v>0</v>
      </c>
      <c r="ED7660">
        <v>0</v>
      </c>
      <c r="EE7660">
        <v>0</v>
      </c>
      <c r="EF7660">
        <v>0</v>
      </c>
      <c r="EG7660">
        <v>0</v>
      </c>
      <c r="EH7660">
        <v>0</v>
      </c>
      <c r="EI7660">
        <v>0</v>
      </c>
      <c r="EJ7660">
        <v>0</v>
      </c>
      <c r="EK7660">
        <v>0</v>
      </c>
      <c r="EL7660">
        <v>0</v>
      </c>
      <c r="EM7660">
        <v>0</v>
      </c>
      <c r="EN7660">
        <v>0</v>
      </c>
      <c r="EO7660">
        <v>0</v>
      </c>
      <c r="EP7660">
        <v>0</v>
      </c>
      <c r="EQ7660">
        <v>0</v>
      </c>
      <c r="ER7660">
        <v>0</v>
      </c>
      <c r="ES7660">
        <v>0</v>
      </c>
      <c r="ET7660">
        <v>0</v>
      </c>
      <c r="EU7660">
        <v>0</v>
      </c>
      <c r="EV7660">
        <v>0</v>
      </c>
      <c r="EW7660">
        <v>0</v>
      </c>
      <c r="EX7660">
        <v>0</v>
      </c>
      <c r="EY7660">
        <v>0</v>
      </c>
      <c r="EZ7660">
        <v>0</v>
      </c>
      <c r="FA7660">
        <v>0</v>
      </c>
      <c r="FB7660">
        <v>0</v>
      </c>
      <c r="FC7660">
        <v>4632177.9112985926</v>
      </c>
      <c r="FD7660">
        <v>2485993.7943051113</v>
      </c>
      <c r="FE7660">
        <v>2843752.2421873393</v>
      </c>
      <c r="FF7660">
        <v>0</v>
      </c>
      <c r="FG7660">
        <v>0</v>
      </c>
      <c r="FH7660">
        <v>0</v>
      </c>
      <c r="FI7660">
        <v>0</v>
      </c>
      <c r="FJ7660">
        <v>0</v>
      </c>
      <c r="FK7660">
        <v>0</v>
      </c>
      <c r="FL7660">
        <v>0</v>
      </c>
      <c r="FM7660">
        <v>0</v>
      </c>
      <c r="FN7660">
        <v>0</v>
      </c>
      <c r="FO7660">
        <v>0</v>
      </c>
      <c r="FP7660">
        <v>0</v>
      </c>
      <c r="FQ7660">
        <v>0</v>
      </c>
      <c r="FR7660">
        <v>0</v>
      </c>
      <c r="FS7660">
        <v>0</v>
      </c>
      <c r="FT7660">
        <v>0</v>
      </c>
      <c r="FU7660">
        <v>4081594.6835389379</v>
      </c>
      <c r="FV7660">
        <v>1978106.0104248398</v>
      </c>
      <c r="FW7660">
        <v>2317212.9654870019</v>
      </c>
    </row>
    <row r="7661" spans="1:179" x14ac:dyDescent="0.25">
      <c r="A7661" s="1" t="s">
        <v>7838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0</v>
      </c>
      <c r="DU7661">
        <v>0</v>
      </c>
      <c r="DV7661">
        <v>0</v>
      </c>
      <c r="DW7661">
        <v>0</v>
      </c>
      <c r="DX7661">
        <v>0</v>
      </c>
      <c r="DY7661">
        <v>0</v>
      </c>
      <c r="DZ7661">
        <v>0</v>
      </c>
      <c r="EA7661">
        <v>0</v>
      </c>
      <c r="EB7661">
        <v>0</v>
      </c>
      <c r="EC7661">
        <v>0</v>
      </c>
      <c r="ED7661">
        <v>0</v>
      </c>
      <c r="EE7661">
        <v>0</v>
      </c>
      <c r="EF7661">
        <v>0</v>
      </c>
      <c r="EG7661">
        <v>0</v>
      </c>
      <c r="EH7661">
        <v>0</v>
      </c>
      <c r="EI7661">
        <v>0</v>
      </c>
      <c r="EJ7661">
        <v>0</v>
      </c>
      <c r="EK7661">
        <v>0</v>
      </c>
      <c r="EL7661">
        <v>0</v>
      </c>
      <c r="EM7661">
        <v>0</v>
      </c>
      <c r="EN7661">
        <v>0</v>
      </c>
      <c r="EO7661">
        <v>0</v>
      </c>
      <c r="EP7661">
        <v>0</v>
      </c>
      <c r="EQ7661">
        <v>0</v>
      </c>
      <c r="ER7661">
        <v>0</v>
      </c>
      <c r="ES7661">
        <v>0</v>
      </c>
      <c r="ET7661">
        <v>0</v>
      </c>
      <c r="EU7661">
        <v>0</v>
      </c>
      <c r="EV7661">
        <v>0</v>
      </c>
      <c r="EW7661">
        <v>0</v>
      </c>
      <c r="EX7661">
        <v>0</v>
      </c>
      <c r="EY7661">
        <v>0</v>
      </c>
      <c r="EZ7661">
        <v>0</v>
      </c>
      <c r="FA7661">
        <v>0</v>
      </c>
      <c r="FB7661">
        <v>0</v>
      </c>
      <c r="FC7661">
        <v>4294444.2160890205</v>
      </c>
      <c r="FD7661">
        <v>2256845.0055296281</v>
      </c>
      <c r="FE7661">
        <v>2616234.7878044923</v>
      </c>
      <c r="FF7661">
        <v>0</v>
      </c>
      <c r="FG7661">
        <v>0</v>
      </c>
      <c r="FH7661">
        <v>0</v>
      </c>
      <c r="FI7661">
        <v>0</v>
      </c>
      <c r="FJ7661">
        <v>0</v>
      </c>
      <c r="FK7661">
        <v>0</v>
      </c>
      <c r="FL7661">
        <v>0</v>
      </c>
      <c r="FM7661">
        <v>0</v>
      </c>
      <c r="FN7661">
        <v>0</v>
      </c>
      <c r="FO7661">
        <v>0</v>
      </c>
      <c r="FP7661">
        <v>0</v>
      </c>
      <c r="FQ7661">
        <v>0</v>
      </c>
      <c r="FR7661">
        <v>0</v>
      </c>
      <c r="FS7661">
        <v>0</v>
      </c>
      <c r="FT7661">
        <v>0</v>
      </c>
      <c r="FU7661">
        <v>3652872.4067756189</v>
      </c>
      <c r="FV7661">
        <v>1657787.201174662</v>
      </c>
      <c r="FW7661">
        <v>2009204.3815483297</v>
      </c>
    </row>
    <row r="7662" spans="1:179" x14ac:dyDescent="0.25">
      <c r="A7662" s="1" t="s">
        <v>7839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0</v>
      </c>
      <c r="DV7662">
        <v>0</v>
      </c>
      <c r="DW7662">
        <v>0</v>
      </c>
      <c r="DX7662">
        <v>0</v>
      </c>
      <c r="DY7662">
        <v>0</v>
      </c>
      <c r="DZ7662">
        <v>0</v>
      </c>
      <c r="EA7662">
        <v>0</v>
      </c>
      <c r="EB7662">
        <v>0</v>
      </c>
      <c r="EC7662">
        <v>0</v>
      </c>
      <c r="ED7662">
        <v>0</v>
      </c>
      <c r="EE7662">
        <v>0</v>
      </c>
      <c r="EF7662">
        <v>0</v>
      </c>
      <c r="EG7662">
        <v>0</v>
      </c>
      <c r="EH7662">
        <v>0</v>
      </c>
      <c r="EI7662">
        <v>0</v>
      </c>
      <c r="EJ7662">
        <v>0</v>
      </c>
      <c r="EK7662">
        <v>0</v>
      </c>
      <c r="EL7662">
        <v>0</v>
      </c>
      <c r="EM7662">
        <v>0</v>
      </c>
      <c r="EN7662">
        <v>0</v>
      </c>
      <c r="EO7662">
        <v>0</v>
      </c>
      <c r="EP7662">
        <v>0</v>
      </c>
      <c r="EQ7662">
        <v>0</v>
      </c>
      <c r="ER7662">
        <v>0</v>
      </c>
      <c r="ES7662">
        <v>0</v>
      </c>
      <c r="ET7662">
        <v>0</v>
      </c>
      <c r="EU7662">
        <v>0</v>
      </c>
      <c r="EV7662">
        <v>0</v>
      </c>
      <c r="EW7662">
        <v>0</v>
      </c>
      <c r="EX7662">
        <v>0</v>
      </c>
      <c r="EY7662">
        <v>0</v>
      </c>
      <c r="EZ7662">
        <v>0</v>
      </c>
      <c r="FA7662">
        <v>0</v>
      </c>
      <c r="FB7662">
        <v>0</v>
      </c>
      <c r="FC7662">
        <v>3968613.9878673037</v>
      </c>
      <c r="FD7662">
        <v>2031509.2895835387</v>
      </c>
      <c r="FE7662">
        <v>2392660.7811916121</v>
      </c>
      <c r="FF7662">
        <v>0</v>
      </c>
      <c r="FG7662">
        <v>0</v>
      </c>
      <c r="FH7662">
        <v>0</v>
      </c>
      <c r="FI7662">
        <v>0</v>
      </c>
      <c r="FJ7662">
        <v>0</v>
      </c>
      <c r="FK7662">
        <v>0</v>
      </c>
      <c r="FL7662">
        <v>0</v>
      </c>
      <c r="FM7662">
        <v>0</v>
      </c>
      <c r="FN7662">
        <v>0</v>
      </c>
      <c r="FO7662">
        <v>0</v>
      </c>
      <c r="FP7662">
        <v>0</v>
      </c>
      <c r="FQ7662">
        <v>0</v>
      </c>
      <c r="FR7662">
        <v>0</v>
      </c>
      <c r="FS7662">
        <v>0</v>
      </c>
      <c r="FT7662">
        <v>0</v>
      </c>
      <c r="FU7662">
        <v>3239157.2085393462</v>
      </c>
      <c r="FV7662">
        <v>1345494.6307990709</v>
      </c>
      <c r="FW7662">
        <v>1709073.0080953008</v>
      </c>
    </row>
    <row r="7663" spans="1:179" x14ac:dyDescent="0.25">
      <c r="A7663" s="1" t="s">
        <v>7840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0</v>
      </c>
      <c r="DV7663">
        <v>0</v>
      </c>
      <c r="DW7663">
        <v>0</v>
      </c>
      <c r="DX7663">
        <v>0</v>
      </c>
      <c r="DY7663">
        <v>0</v>
      </c>
      <c r="DZ7663">
        <v>0</v>
      </c>
      <c r="EA7663">
        <v>0</v>
      </c>
      <c r="EB7663">
        <v>0</v>
      </c>
      <c r="EC7663">
        <v>0</v>
      </c>
      <c r="ED7663">
        <v>0</v>
      </c>
      <c r="EE7663">
        <v>0</v>
      </c>
      <c r="EF7663">
        <v>0</v>
      </c>
      <c r="EG7663">
        <v>0</v>
      </c>
      <c r="EH7663">
        <v>0</v>
      </c>
      <c r="EI7663">
        <v>0</v>
      </c>
      <c r="EJ7663">
        <v>0</v>
      </c>
      <c r="EK7663">
        <v>0</v>
      </c>
      <c r="EL7663">
        <v>0</v>
      </c>
      <c r="EM7663">
        <v>0</v>
      </c>
      <c r="EN7663">
        <v>0</v>
      </c>
      <c r="EO7663">
        <v>0</v>
      </c>
      <c r="EP7663">
        <v>0</v>
      </c>
      <c r="EQ7663">
        <v>0</v>
      </c>
      <c r="ER7663">
        <v>0</v>
      </c>
      <c r="ES7663">
        <v>0</v>
      </c>
      <c r="ET7663">
        <v>0</v>
      </c>
      <c r="EU7663">
        <v>0</v>
      </c>
      <c r="EV7663">
        <v>0</v>
      </c>
      <c r="EW7663">
        <v>0</v>
      </c>
      <c r="EX7663">
        <v>0</v>
      </c>
      <c r="EY7663">
        <v>0</v>
      </c>
      <c r="EZ7663">
        <v>0</v>
      </c>
      <c r="FA7663">
        <v>0</v>
      </c>
      <c r="FB7663">
        <v>0</v>
      </c>
      <c r="FC7663">
        <v>4197192.4650196629</v>
      </c>
      <c r="FD7663">
        <v>2282941.6286383411</v>
      </c>
      <c r="FE7663">
        <v>2592013.2180794175</v>
      </c>
      <c r="FF7663">
        <v>0</v>
      </c>
      <c r="FG7663">
        <v>0</v>
      </c>
      <c r="FH7663">
        <v>0</v>
      </c>
      <c r="FI7663">
        <v>0</v>
      </c>
      <c r="FJ7663">
        <v>0</v>
      </c>
      <c r="FK7663">
        <v>0</v>
      </c>
      <c r="FL7663">
        <v>0</v>
      </c>
      <c r="FM7663">
        <v>0</v>
      </c>
      <c r="FN7663">
        <v>0</v>
      </c>
      <c r="FO7663">
        <v>0</v>
      </c>
      <c r="FP7663">
        <v>0</v>
      </c>
      <c r="FQ7663">
        <v>0</v>
      </c>
      <c r="FR7663">
        <v>0</v>
      </c>
      <c r="FS7663">
        <v>0</v>
      </c>
      <c r="FT7663">
        <v>0</v>
      </c>
      <c r="FU7663">
        <v>3788075.001805753</v>
      </c>
      <c r="FV7663">
        <v>1944520.5329985674</v>
      </c>
      <c r="FW7663">
        <v>2218425.2916458715</v>
      </c>
    </row>
    <row r="7664" spans="1:179" x14ac:dyDescent="0.25">
      <c r="A7664" s="1" t="s">
        <v>7841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0</v>
      </c>
      <c r="DU7664">
        <v>0</v>
      </c>
      <c r="DV7664">
        <v>0</v>
      </c>
      <c r="DW7664">
        <v>0</v>
      </c>
      <c r="DX7664">
        <v>0</v>
      </c>
      <c r="DY7664">
        <v>0</v>
      </c>
      <c r="DZ7664">
        <v>0</v>
      </c>
      <c r="EA7664">
        <v>0</v>
      </c>
      <c r="EB7664">
        <v>0</v>
      </c>
      <c r="EC7664">
        <v>0</v>
      </c>
      <c r="ED7664">
        <v>0</v>
      </c>
      <c r="EE7664">
        <v>0</v>
      </c>
      <c r="EF7664">
        <v>0</v>
      </c>
      <c r="EG7664">
        <v>0</v>
      </c>
      <c r="EH7664">
        <v>0</v>
      </c>
      <c r="EI7664">
        <v>0</v>
      </c>
      <c r="EJ7664">
        <v>0</v>
      </c>
      <c r="EK7664">
        <v>0</v>
      </c>
      <c r="EL7664">
        <v>0</v>
      </c>
      <c r="EM7664">
        <v>0</v>
      </c>
      <c r="EN7664">
        <v>0</v>
      </c>
      <c r="EO7664">
        <v>0</v>
      </c>
      <c r="EP7664">
        <v>0</v>
      </c>
      <c r="EQ7664">
        <v>0</v>
      </c>
      <c r="ER7664">
        <v>0</v>
      </c>
      <c r="ES7664">
        <v>0</v>
      </c>
      <c r="ET7664">
        <v>0</v>
      </c>
      <c r="EU7664">
        <v>0</v>
      </c>
      <c r="EV7664">
        <v>0</v>
      </c>
      <c r="EW7664">
        <v>0</v>
      </c>
      <c r="EX7664">
        <v>0</v>
      </c>
      <c r="EY7664">
        <v>0</v>
      </c>
      <c r="EZ7664">
        <v>0</v>
      </c>
      <c r="FA7664">
        <v>0</v>
      </c>
      <c r="FB7664">
        <v>0</v>
      </c>
      <c r="FC7664">
        <v>4847023.9972458789</v>
      </c>
      <c r="FD7664">
        <v>2903932.9865618246</v>
      </c>
      <c r="FE7664">
        <v>3132295.5265685106</v>
      </c>
      <c r="FF7664">
        <v>0</v>
      </c>
      <c r="FG7664">
        <v>0</v>
      </c>
      <c r="FH7664">
        <v>0</v>
      </c>
      <c r="FI7664">
        <v>0</v>
      </c>
      <c r="FJ7664">
        <v>0</v>
      </c>
      <c r="FK7664">
        <v>0</v>
      </c>
      <c r="FL7664">
        <v>0</v>
      </c>
      <c r="FM7664">
        <v>0</v>
      </c>
      <c r="FN7664">
        <v>0</v>
      </c>
      <c r="FO7664">
        <v>0</v>
      </c>
      <c r="FP7664">
        <v>0</v>
      </c>
      <c r="FQ7664">
        <v>0</v>
      </c>
      <c r="FR7664">
        <v>0</v>
      </c>
      <c r="FS7664">
        <v>0</v>
      </c>
      <c r="FT7664">
        <v>0</v>
      </c>
      <c r="FU7664">
        <v>5014597.2621078957</v>
      </c>
      <c r="FV7664">
        <v>3162645.7571541099</v>
      </c>
      <c r="FW7664">
        <v>3299382.2103267978</v>
      </c>
    </row>
    <row r="7665" spans="1:179" x14ac:dyDescent="0.25">
      <c r="A7665" s="1" t="s">
        <v>7842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0</v>
      </c>
      <c r="DU7665">
        <v>0</v>
      </c>
      <c r="DV7665">
        <v>0</v>
      </c>
      <c r="DW7665">
        <v>0</v>
      </c>
      <c r="DX7665">
        <v>0</v>
      </c>
      <c r="DY7665">
        <v>0</v>
      </c>
      <c r="DZ7665">
        <v>0</v>
      </c>
      <c r="EA7665">
        <v>0</v>
      </c>
      <c r="EB7665">
        <v>0</v>
      </c>
      <c r="EC7665">
        <v>0</v>
      </c>
      <c r="ED7665">
        <v>0</v>
      </c>
      <c r="EE7665">
        <v>0</v>
      </c>
      <c r="EF7665">
        <v>0</v>
      </c>
      <c r="EG7665">
        <v>0</v>
      </c>
      <c r="EH7665">
        <v>0</v>
      </c>
      <c r="EI7665">
        <v>0</v>
      </c>
      <c r="EJ7665">
        <v>0</v>
      </c>
      <c r="EK7665">
        <v>0</v>
      </c>
      <c r="EL7665">
        <v>0</v>
      </c>
      <c r="EM7665">
        <v>0</v>
      </c>
      <c r="EN7665">
        <v>0</v>
      </c>
      <c r="EO7665">
        <v>0</v>
      </c>
      <c r="EP7665">
        <v>0</v>
      </c>
      <c r="EQ7665">
        <v>0</v>
      </c>
      <c r="ER7665">
        <v>0</v>
      </c>
      <c r="ES7665">
        <v>0</v>
      </c>
      <c r="ET7665">
        <v>0</v>
      </c>
      <c r="EU7665">
        <v>0</v>
      </c>
      <c r="EV7665">
        <v>0</v>
      </c>
      <c r="EW7665">
        <v>0</v>
      </c>
      <c r="EX7665">
        <v>0</v>
      </c>
      <c r="EY7665">
        <v>0</v>
      </c>
      <c r="EZ7665">
        <v>0</v>
      </c>
      <c r="FA7665">
        <v>0</v>
      </c>
      <c r="FB7665">
        <v>0</v>
      </c>
      <c r="FC7665">
        <v>5878279.7429741705</v>
      </c>
      <c r="FD7665">
        <v>3565586.0948099485</v>
      </c>
      <c r="FE7665">
        <v>3727549.6705711088</v>
      </c>
      <c r="FF7665">
        <v>0</v>
      </c>
      <c r="FG7665">
        <v>0</v>
      </c>
      <c r="FH7665">
        <v>0</v>
      </c>
      <c r="FI7665">
        <v>0</v>
      </c>
      <c r="FJ7665">
        <v>0</v>
      </c>
      <c r="FK7665">
        <v>0</v>
      </c>
      <c r="FL7665">
        <v>0</v>
      </c>
      <c r="FM7665">
        <v>0</v>
      </c>
      <c r="FN7665">
        <v>0</v>
      </c>
      <c r="FO7665">
        <v>0</v>
      </c>
      <c r="FP7665">
        <v>0</v>
      </c>
      <c r="FQ7665">
        <v>0</v>
      </c>
      <c r="FR7665">
        <v>0</v>
      </c>
      <c r="FS7665">
        <v>0</v>
      </c>
      <c r="FT7665">
        <v>0</v>
      </c>
      <c r="FU7665">
        <v>6216633.3508224059</v>
      </c>
      <c r="FV7665">
        <v>4350750.0329662655</v>
      </c>
      <c r="FW7665">
        <v>4379805.6836975822</v>
      </c>
    </row>
    <row r="7666" spans="1:179" x14ac:dyDescent="0.25">
      <c r="A7666" s="1" t="s">
        <v>7843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1454400</v>
      </c>
      <c r="S7666">
        <v>0</v>
      </c>
      <c r="T7666">
        <v>0</v>
      </c>
      <c r="U7666">
        <v>0</v>
      </c>
      <c r="V7666">
        <v>0</v>
      </c>
      <c r="W7666">
        <v>1171800</v>
      </c>
      <c r="X7666">
        <v>2332800</v>
      </c>
      <c r="Y7666">
        <v>1166400</v>
      </c>
      <c r="Z7666">
        <v>2332800</v>
      </c>
      <c r="AA7666">
        <v>0</v>
      </c>
      <c r="AB7666">
        <v>2332800</v>
      </c>
      <c r="AC7666">
        <v>233280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518400</v>
      </c>
      <c r="AW7666">
        <v>129600</v>
      </c>
      <c r="AX7666">
        <v>0</v>
      </c>
      <c r="AY7666">
        <v>0</v>
      </c>
      <c r="AZ7666">
        <v>5961600</v>
      </c>
      <c r="BA7666">
        <v>2592000</v>
      </c>
      <c r="BB7666">
        <v>1814400</v>
      </c>
      <c r="BC7666">
        <v>0</v>
      </c>
      <c r="BD7666">
        <v>2462400</v>
      </c>
      <c r="BE7666">
        <v>0</v>
      </c>
      <c r="BF7666">
        <v>0</v>
      </c>
      <c r="BG7666">
        <v>648000</v>
      </c>
      <c r="BH7666">
        <v>0</v>
      </c>
      <c r="BI7666">
        <v>0</v>
      </c>
      <c r="BJ7666">
        <v>0</v>
      </c>
      <c r="BK7666">
        <v>0</v>
      </c>
      <c r="BL7666">
        <v>777600</v>
      </c>
      <c r="BM7666">
        <v>129600</v>
      </c>
      <c r="BN7666">
        <v>388800</v>
      </c>
      <c r="BO7666">
        <v>259200</v>
      </c>
      <c r="BP7666">
        <v>518400</v>
      </c>
      <c r="BQ7666">
        <v>518400</v>
      </c>
      <c r="BR7666">
        <v>518400</v>
      </c>
      <c r="BS7666">
        <v>3840929.0688100467</v>
      </c>
      <c r="BT7666">
        <v>493291.87234301673</v>
      </c>
      <c r="BU7666">
        <v>7020270.9395083496</v>
      </c>
      <c r="BV7666">
        <v>997425.65856073098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3674654.8433737596</v>
      </c>
      <c r="CJ7666">
        <v>2807724.1160976081</v>
      </c>
      <c r="CK7666">
        <v>3730762.1235136851</v>
      </c>
      <c r="CL7666">
        <v>3730762.1235136851</v>
      </c>
      <c r="CM7666">
        <v>7227027.3704157975</v>
      </c>
      <c r="CN7666">
        <v>3931005.9136624257</v>
      </c>
      <c r="CO7666">
        <v>3732444.4127390906</v>
      </c>
      <c r="CP7666">
        <v>3732444.4127390906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3735579.6967037548</v>
      </c>
      <c r="CZ7666">
        <v>3735579.6967037548</v>
      </c>
      <c r="DA7666">
        <v>7317566.4039875474</v>
      </c>
      <c r="DB7666">
        <v>7317566.4039875474</v>
      </c>
      <c r="DC7666">
        <v>7310544.9926889054</v>
      </c>
      <c r="DD7666">
        <v>7298332.7829426676</v>
      </c>
      <c r="DE7666">
        <v>3735579.6967037548</v>
      </c>
      <c r="DF7666">
        <v>3735579.6967037548</v>
      </c>
      <c r="DG7666">
        <v>3735579.6967037548</v>
      </c>
      <c r="DH7666">
        <v>3735579.6967037548</v>
      </c>
      <c r="DI7666">
        <v>3735579.6967037548</v>
      </c>
      <c r="DJ7666">
        <v>3735579.6967037548</v>
      </c>
      <c r="DK7666">
        <v>0</v>
      </c>
      <c r="DL7666">
        <v>0</v>
      </c>
      <c r="DM7666">
        <v>3735579.6967037548</v>
      </c>
      <c r="DN7666">
        <v>3735579.6967037548</v>
      </c>
      <c r="DO7666">
        <v>3735579.6967037548</v>
      </c>
      <c r="DP7666">
        <v>3735579.6967037548</v>
      </c>
      <c r="DQ7666">
        <v>0</v>
      </c>
      <c r="DR7666">
        <v>0</v>
      </c>
      <c r="DS7666">
        <v>0</v>
      </c>
      <c r="DT7666">
        <v>0</v>
      </c>
      <c r="DU7666">
        <v>0</v>
      </c>
      <c r="DV7666">
        <v>0</v>
      </c>
      <c r="DW7666">
        <v>0</v>
      </c>
      <c r="DX7666">
        <v>0</v>
      </c>
      <c r="DY7666">
        <v>2475169.8250068901</v>
      </c>
      <c r="DZ7666">
        <v>4982839.8360575009</v>
      </c>
      <c r="EA7666">
        <v>7290843.8175110128</v>
      </c>
      <c r="EB7666">
        <v>7460259.5741781592</v>
      </c>
      <c r="EC7666">
        <v>7460259.5741781592</v>
      </c>
      <c r="ED7666">
        <v>7460259.5741781592</v>
      </c>
      <c r="EE7666">
        <v>7295747.6080908403</v>
      </c>
      <c r="EF7666">
        <v>2718756.4537433726</v>
      </c>
      <c r="EG7666">
        <v>600857.80558331998</v>
      </c>
      <c r="EH7666">
        <v>600857.80558331672</v>
      </c>
      <c r="EI7666">
        <v>7347928.8137312038</v>
      </c>
      <c r="EJ7666">
        <v>6220759.5929378439</v>
      </c>
      <c r="EK7666">
        <v>7379801.8408263335</v>
      </c>
      <c r="EL7666">
        <v>7379801.8408263335</v>
      </c>
      <c r="EM7666">
        <v>7344213.4784372859</v>
      </c>
      <c r="EN7666">
        <v>6040773.095817796</v>
      </c>
      <c r="EO7666">
        <v>7358889.4292487735</v>
      </c>
      <c r="EP7666">
        <v>7218952.0089276405</v>
      </c>
      <c r="EQ7666">
        <v>2624196.6285543297</v>
      </c>
      <c r="ER7666">
        <v>7281055.0686505586</v>
      </c>
      <c r="ES7666">
        <v>1920386.8277893884</v>
      </c>
      <c r="ET7666">
        <v>5208124.0975831319</v>
      </c>
      <c r="EU7666">
        <v>5627500.4739238154</v>
      </c>
      <c r="EV7666">
        <v>5951184.1919954754</v>
      </c>
      <c r="EW7666">
        <v>7316386.4224551134</v>
      </c>
      <c r="EX7666">
        <v>5421742.9140645619</v>
      </c>
      <c r="EY7666">
        <v>1152843.9846784165</v>
      </c>
      <c r="EZ7666">
        <v>7277460.3810640853</v>
      </c>
      <c r="FA7666">
        <v>7277460.3810640853</v>
      </c>
      <c r="FB7666">
        <v>7460259.5741781592</v>
      </c>
      <c r="FC7666">
        <v>6433308.5686045345</v>
      </c>
      <c r="FD7666">
        <v>4059609.61233979</v>
      </c>
      <c r="FE7666">
        <v>4178950.4137901925</v>
      </c>
      <c r="FF7666">
        <v>5759221.556994671</v>
      </c>
      <c r="FG7666">
        <v>6397262.8589004409</v>
      </c>
      <c r="FH7666">
        <v>6397262.8589004409</v>
      </c>
      <c r="FI7666">
        <v>5489335.4394606138</v>
      </c>
      <c r="FJ7666">
        <v>6337049.0796169797</v>
      </c>
      <c r="FK7666">
        <v>3159252.4940970452</v>
      </c>
      <c r="FL7666">
        <v>5114221.0203177696</v>
      </c>
      <c r="FM7666">
        <v>5485980.3321892051</v>
      </c>
      <c r="FN7666">
        <v>5717791.2194665791</v>
      </c>
      <c r="FO7666">
        <v>6372989.1445546355</v>
      </c>
      <c r="FP7666">
        <v>6193997.9252469689</v>
      </c>
      <c r="FQ7666">
        <v>1742642.5615437943</v>
      </c>
      <c r="FR7666">
        <v>6359154.227893929</v>
      </c>
      <c r="FS7666">
        <v>6359154.227893929</v>
      </c>
      <c r="FT7666">
        <v>6405572.9636625815</v>
      </c>
      <c r="FU7666">
        <v>6405490.4410616849</v>
      </c>
      <c r="FV7666">
        <v>5180403.2911220165</v>
      </c>
      <c r="FW7666">
        <v>5142881.3551829867</v>
      </c>
    </row>
    <row r="7667" spans="1:179" x14ac:dyDescent="0.25">
      <c r="A7667" s="1" t="s">
        <v>7844</v>
      </c>
      <c r="B7667">
        <v>0</v>
      </c>
      <c r="C7667">
        <v>0</v>
      </c>
      <c r="D7667">
        <v>777600</v>
      </c>
      <c r="E7667">
        <v>0</v>
      </c>
      <c r="F7667">
        <v>0</v>
      </c>
      <c r="G7667">
        <v>0</v>
      </c>
      <c r="H7667">
        <v>19440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2908800</v>
      </c>
      <c r="S7667">
        <v>0</v>
      </c>
      <c r="T7667">
        <v>2343600</v>
      </c>
      <c r="U7667">
        <v>0</v>
      </c>
      <c r="V7667">
        <v>0</v>
      </c>
      <c r="W7667">
        <v>2343600</v>
      </c>
      <c r="X7667">
        <v>2332800</v>
      </c>
      <c r="Y7667">
        <v>2332800</v>
      </c>
      <c r="Z7667">
        <v>2332800</v>
      </c>
      <c r="AA7667">
        <v>0</v>
      </c>
      <c r="AB7667">
        <v>2332800</v>
      </c>
      <c r="AC7667">
        <v>2332800</v>
      </c>
      <c r="AD7667">
        <v>0</v>
      </c>
      <c r="AE7667">
        <v>0</v>
      </c>
      <c r="AF7667">
        <v>0</v>
      </c>
      <c r="AG7667">
        <v>842400</v>
      </c>
      <c r="AH7667">
        <v>907200</v>
      </c>
      <c r="AI7667">
        <v>0</v>
      </c>
      <c r="AJ7667">
        <v>0</v>
      </c>
      <c r="AK7667">
        <v>777600</v>
      </c>
      <c r="AL7667">
        <v>0</v>
      </c>
      <c r="AM7667">
        <v>1166400</v>
      </c>
      <c r="AN7667">
        <v>2332800</v>
      </c>
      <c r="AO7667">
        <v>2332800</v>
      </c>
      <c r="AP7667">
        <v>233280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518400</v>
      </c>
      <c r="AW7667">
        <v>129600</v>
      </c>
      <c r="AX7667">
        <v>0</v>
      </c>
      <c r="AY7667">
        <v>0</v>
      </c>
      <c r="AZ7667">
        <v>5961600</v>
      </c>
      <c r="BA7667">
        <v>2592000</v>
      </c>
      <c r="BB7667">
        <v>1814400</v>
      </c>
      <c r="BC7667">
        <v>0</v>
      </c>
      <c r="BD7667">
        <v>2462400</v>
      </c>
      <c r="BE7667">
        <v>0</v>
      </c>
      <c r="BF7667">
        <v>0</v>
      </c>
      <c r="BG7667">
        <v>648000</v>
      </c>
      <c r="BH7667">
        <v>0</v>
      </c>
      <c r="BI7667">
        <v>0</v>
      </c>
      <c r="BJ7667">
        <v>0</v>
      </c>
      <c r="BK7667">
        <v>0</v>
      </c>
      <c r="BL7667">
        <v>777600</v>
      </c>
      <c r="BM7667">
        <v>129600</v>
      </c>
      <c r="BN7667">
        <v>388800</v>
      </c>
      <c r="BO7667">
        <v>259200</v>
      </c>
      <c r="BP7667">
        <v>518400</v>
      </c>
      <c r="BQ7667">
        <v>518400</v>
      </c>
      <c r="BR7667">
        <v>518400</v>
      </c>
      <c r="BS7667">
        <v>4071256.1263163565</v>
      </c>
      <c r="BT7667">
        <v>245651.74830562604</v>
      </c>
      <c r="BU7667">
        <v>7088897.9189222716</v>
      </c>
      <c r="BV7667">
        <v>225150.28154119285</v>
      </c>
      <c r="BW7667">
        <v>7128636.9600861948</v>
      </c>
      <c r="BX7667">
        <v>1365575.5078415244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3681913.67784634</v>
      </c>
      <c r="CF7667">
        <v>3451693.5852848948</v>
      </c>
      <c r="CG7667">
        <v>0</v>
      </c>
      <c r="CH7667">
        <v>0</v>
      </c>
      <c r="CI7667">
        <v>7174114.7657199614</v>
      </c>
      <c r="CJ7667">
        <v>2973656.754538137</v>
      </c>
      <c r="CK7667">
        <v>7247827.3506253297</v>
      </c>
      <c r="CL7667">
        <v>7247827.3506253297</v>
      </c>
      <c r="CM7667">
        <v>7154222.407346867</v>
      </c>
      <c r="CN7667">
        <v>2973382.4515128648</v>
      </c>
      <c r="CO7667">
        <v>7260648.3326237258</v>
      </c>
      <c r="CP7667">
        <v>7215815.1613860959</v>
      </c>
      <c r="CQ7667">
        <v>3751276.6246481007</v>
      </c>
      <c r="CR7667">
        <v>3751276.6246481007</v>
      </c>
      <c r="CS7667">
        <v>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7359434.6911780676</v>
      </c>
      <c r="CZ7667">
        <v>7359434.6911780676</v>
      </c>
      <c r="DA7667">
        <v>7161354.4332875516</v>
      </c>
      <c r="DB7667">
        <v>7161354.4332875516</v>
      </c>
      <c r="DC7667">
        <v>7162997.1235058941</v>
      </c>
      <c r="DD7667">
        <v>6733695.0265305974</v>
      </c>
      <c r="DE7667">
        <v>7495311.3645302178</v>
      </c>
      <c r="DF7667">
        <v>7495311.3645302178</v>
      </c>
      <c r="DG7667">
        <v>7495311.3645302178</v>
      </c>
      <c r="DH7667">
        <v>7495311.3645302178</v>
      </c>
      <c r="DI7667">
        <v>7468329.9750136081</v>
      </c>
      <c r="DJ7667">
        <v>7468329.9750136081</v>
      </c>
      <c r="DK7667">
        <v>0</v>
      </c>
      <c r="DL7667">
        <v>0</v>
      </c>
      <c r="DM7667">
        <v>7490215.9895028565</v>
      </c>
      <c r="DN7667">
        <v>7490215.9895028565</v>
      </c>
      <c r="DO7667">
        <v>7495311.3645302178</v>
      </c>
      <c r="DP7667">
        <v>7495311.3645302178</v>
      </c>
      <c r="DQ7667">
        <v>7248181.0900047515</v>
      </c>
      <c r="DR7667">
        <v>3573421.2670282605</v>
      </c>
      <c r="DS7667">
        <v>6803243.2950703483</v>
      </c>
      <c r="DT7667">
        <v>2298025.1794044878</v>
      </c>
      <c r="DU7667">
        <v>5604074.836793947</v>
      </c>
      <c r="DV7667">
        <v>901459.69541969686</v>
      </c>
      <c r="DW7667">
        <v>0</v>
      </c>
      <c r="DX7667">
        <v>0</v>
      </c>
      <c r="DY7667">
        <v>2568528.3121263697</v>
      </c>
      <c r="DZ7667">
        <v>5207741.2610824332</v>
      </c>
      <c r="EA7667">
        <v>7145770.3780854102</v>
      </c>
      <c r="EB7667">
        <v>7471212.5593571421</v>
      </c>
      <c r="EC7667">
        <v>7471212.5593571421</v>
      </c>
      <c r="ED7667">
        <v>7471212.5593571421</v>
      </c>
      <c r="EE7667">
        <v>7326018.5629562428</v>
      </c>
      <c r="EF7667">
        <v>2235857.8217662615</v>
      </c>
      <c r="EG7667">
        <v>232881.06559466652</v>
      </c>
      <c r="EH7667">
        <v>232881.0655946685</v>
      </c>
      <c r="EI7667">
        <v>7277753.5705212727</v>
      </c>
      <c r="EJ7667">
        <v>5260494.5199515037</v>
      </c>
      <c r="EK7667">
        <v>7273269.9694452202</v>
      </c>
      <c r="EL7667">
        <v>7273269.9694452202</v>
      </c>
      <c r="EM7667">
        <v>7272726.2202472994</v>
      </c>
      <c r="EN7667">
        <v>5189161.3580963006</v>
      </c>
      <c r="EO7667">
        <v>7353174.0736651001</v>
      </c>
      <c r="EP7667">
        <v>7353174.0736651001</v>
      </c>
      <c r="EQ7667">
        <v>1218264.2015020796</v>
      </c>
      <c r="ER7667">
        <v>7277682.0095562497</v>
      </c>
      <c r="ES7667">
        <v>1405007.6807915349</v>
      </c>
      <c r="ET7667">
        <v>4778137.5048433095</v>
      </c>
      <c r="EU7667">
        <v>5286123.3646675609</v>
      </c>
      <c r="EV7667">
        <v>5608152.5343875717</v>
      </c>
      <c r="EW7667">
        <v>7289109.1426906744</v>
      </c>
      <c r="EX7667">
        <v>5348743.3312151404</v>
      </c>
      <c r="EY7667">
        <v>229697.17748950017</v>
      </c>
      <c r="EZ7667">
        <v>7113501.7005847469</v>
      </c>
      <c r="FA7667">
        <v>7089715.6633246671</v>
      </c>
      <c r="FB7667">
        <v>7495311.3645302178</v>
      </c>
      <c r="FC7667">
        <v>6872348.9242690988</v>
      </c>
      <c r="FD7667">
        <v>4394397.8893595813</v>
      </c>
      <c r="FE7667">
        <v>4491625.2599218786</v>
      </c>
      <c r="FF7667">
        <v>5451610.8937637992</v>
      </c>
      <c r="FG7667">
        <v>6401470.0043921452</v>
      </c>
      <c r="FH7667">
        <v>6401470.0043921452</v>
      </c>
      <c r="FI7667">
        <v>5225454.6257833848</v>
      </c>
      <c r="FJ7667">
        <v>6353692.0289891232</v>
      </c>
      <c r="FK7667">
        <v>3158595.1340664742</v>
      </c>
      <c r="FL7667">
        <v>4928679.9153484395</v>
      </c>
      <c r="FM7667">
        <v>5387969.4998679105</v>
      </c>
      <c r="FN7667">
        <v>5621237.4749478111</v>
      </c>
      <c r="FO7667">
        <v>6363054.1982146911</v>
      </c>
      <c r="FP7667">
        <v>6363054.1982146911</v>
      </c>
      <c r="FQ7667">
        <v>1197642.1385953266</v>
      </c>
      <c r="FR7667">
        <v>6310170.0734934406</v>
      </c>
      <c r="FS7667">
        <v>6310170.0734934406</v>
      </c>
      <c r="FT7667">
        <v>6435338.205062829</v>
      </c>
      <c r="FU7667">
        <v>6435338.205062829</v>
      </c>
      <c r="FV7667">
        <v>5708038.8398421612</v>
      </c>
      <c r="FW7667">
        <v>5635129.3873748351</v>
      </c>
    </row>
    <row r="7668" spans="1:179" x14ac:dyDescent="0.25">
      <c r="A7668" s="1" t="s">
        <v>7845</v>
      </c>
      <c r="B7668">
        <v>0</v>
      </c>
      <c r="C7668">
        <v>0</v>
      </c>
      <c r="D7668">
        <v>777600</v>
      </c>
      <c r="E7668">
        <v>0</v>
      </c>
      <c r="F7668">
        <v>0</v>
      </c>
      <c r="G7668">
        <v>0</v>
      </c>
      <c r="H7668">
        <v>38880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2908800</v>
      </c>
      <c r="S7668">
        <v>0</v>
      </c>
      <c r="T7668">
        <v>2343600</v>
      </c>
      <c r="U7668">
        <v>0</v>
      </c>
      <c r="V7668">
        <v>0</v>
      </c>
      <c r="W7668">
        <v>2343600</v>
      </c>
      <c r="X7668">
        <v>2332800</v>
      </c>
      <c r="Y7668">
        <v>2332800</v>
      </c>
      <c r="Z7668">
        <v>2332800</v>
      </c>
      <c r="AA7668">
        <v>0</v>
      </c>
      <c r="AB7668">
        <v>2332800</v>
      </c>
      <c r="AC7668">
        <v>2332800</v>
      </c>
      <c r="AD7668">
        <v>0</v>
      </c>
      <c r="AE7668">
        <v>0</v>
      </c>
      <c r="AF7668">
        <v>0</v>
      </c>
      <c r="AG7668">
        <v>1684800</v>
      </c>
      <c r="AH7668">
        <v>1814400</v>
      </c>
      <c r="AI7668">
        <v>0</v>
      </c>
      <c r="AJ7668">
        <v>0</v>
      </c>
      <c r="AK7668">
        <v>1555200</v>
      </c>
      <c r="AL7668">
        <v>0</v>
      </c>
      <c r="AM7668">
        <v>2332800</v>
      </c>
      <c r="AN7668">
        <v>2332800</v>
      </c>
      <c r="AO7668">
        <v>2332800</v>
      </c>
      <c r="AP7668">
        <v>2332800</v>
      </c>
      <c r="AQ7668">
        <v>1166400</v>
      </c>
      <c r="AR7668">
        <v>0</v>
      </c>
      <c r="AS7668">
        <v>0</v>
      </c>
      <c r="AT7668">
        <v>0</v>
      </c>
      <c r="AU7668">
        <v>0</v>
      </c>
      <c r="AV7668">
        <v>518400</v>
      </c>
      <c r="AW7668">
        <v>129600</v>
      </c>
      <c r="AX7668">
        <v>0</v>
      </c>
      <c r="AY7668">
        <v>0</v>
      </c>
      <c r="AZ7668">
        <v>5961600</v>
      </c>
      <c r="BA7668">
        <v>2592000</v>
      </c>
      <c r="BB7668">
        <v>1814400</v>
      </c>
      <c r="BC7668">
        <v>0</v>
      </c>
      <c r="BD7668">
        <v>2462400</v>
      </c>
      <c r="BE7668">
        <v>0</v>
      </c>
      <c r="BF7668">
        <v>0</v>
      </c>
      <c r="BG7668">
        <v>648000</v>
      </c>
      <c r="BH7668">
        <v>0</v>
      </c>
      <c r="BI7668">
        <v>0</v>
      </c>
      <c r="BJ7668">
        <v>0</v>
      </c>
      <c r="BK7668">
        <v>0</v>
      </c>
      <c r="BL7668">
        <v>777600</v>
      </c>
      <c r="BM7668">
        <v>129600</v>
      </c>
      <c r="BN7668">
        <v>388800</v>
      </c>
      <c r="BO7668">
        <v>259200</v>
      </c>
      <c r="BP7668">
        <v>518400</v>
      </c>
      <c r="BQ7668">
        <v>518400</v>
      </c>
      <c r="BR7668">
        <v>518400</v>
      </c>
      <c r="BS7668">
        <v>4368918.2628739644</v>
      </c>
      <c r="BT7668">
        <v>242715.08375714303</v>
      </c>
      <c r="BU7668">
        <v>7212092.2693250105</v>
      </c>
      <c r="BV7668">
        <v>412955.6631633463</v>
      </c>
      <c r="BW7668">
        <v>6951469.5883337203</v>
      </c>
      <c r="BX7668">
        <v>222019.45773377316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7166695.9459225424</v>
      </c>
      <c r="CF7668">
        <v>5433613.0852925945</v>
      </c>
      <c r="CG7668">
        <v>0</v>
      </c>
      <c r="CH7668">
        <v>0</v>
      </c>
      <c r="CI7668">
        <v>7145319.3640905004</v>
      </c>
      <c r="CJ7668">
        <v>2931327.1896649264</v>
      </c>
      <c r="CK7668">
        <v>7163850.1852160888</v>
      </c>
      <c r="CL7668">
        <v>7163850.1852160888</v>
      </c>
      <c r="CM7668">
        <v>7161057.464058416</v>
      </c>
      <c r="CN7668">
        <v>3366547.7014807635</v>
      </c>
      <c r="CO7668">
        <v>7169241.0676708445</v>
      </c>
      <c r="CP7668">
        <v>6994531.8097822536</v>
      </c>
      <c r="CQ7668">
        <v>7453876.1258102302</v>
      </c>
      <c r="CR7668">
        <v>7453876.1258102302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7261290.6176800299</v>
      </c>
      <c r="CZ7668">
        <v>7261290.6176800299</v>
      </c>
      <c r="DA7668">
        <v>7162299.9366120854</v>
      </c>
      <c r="DB7668">
        <v>7162299.9366120854</v>
      </c>
      <c r="DC7668">
        <v>7165432.7685673088</v>
      </c>
      <c r="DD7668">
        <v>6932112.7974770758</v>
      </c>
      <c r="DE7668">
        <v>7514380.0108356113</v>
      </c>
      <c r="DF7668">
        <v>7514380.0108356113</v>
      </c>
      <c r="DG7668">
        <v>7514380.0108356113</v>
      </c>
      <c r="DH7668">
        <v>7514380.0108356113</v>
      </c>
      <c r="DI7668">
        <v>7410340.1589030195</v>
      </c>
      <c r="DJ7668">
        <v>7410340.1589030195</v>
      </c>
      <c r="DK7668">
        <v>0</v>
      </c>
      <c r="DL7668">
        <v>0</v>
      </c>
      <c r="DM7668">
        <v>7466869.6775944503</v>
      </c>
      <c r="DN7668">
        <v>7466869.6775944503</v>
      </c>
      <c r="DO7668">
        <v>7496483.4142746739</v>
      </c>
      <c r="DP7668">
        <v>7496483.4142746739</v>
      </c>
      <c r="DQ7668">
        <v>7301383.5416305419</v>
      </c>
      <c r="DR7668">
        <v>4309098.8174683675</v>
      </c>
      <c r="DS7668">
        <v>7352304.972526635</v>
      </c>
      <c r="DT7668">
        <v>2468137.4461611793</v>
      </c>
      <c r="DU7668">
        <v>5415960.0638411753</v>
      </c>
      <c r="DV7668">
        <v>243765.14314501156</v>
      </c>
      <c r="DW7668">
        <v>3731323.5263998713</v>
      </c>
      <c r="DX7668">
        <v>2180530.7691332246</v>
      </c>
      <c r="DY7668">
        <v>2774546.0635864655</v>
      </c>
      <c r="DZ7668">
        <v>5544268.685176705</v>
      </c>
      <c r="EA7668">
        <v>7166178.0386717627</v>
      </c>
      <c r="EB7668">
        <v>7474960.730558807</v>
      </c>
      <c r="EC7668">
        <v>7474960.730558807</v>
      </c>
      <c r="ED7668">
        <v>7474960.730558807</v>
      </c>
      <c r="EE7668">
        <v>7333696.73424205</v>
      </c>
      <c r="EF7668">
        <v>2376717.5375181874</v>
      </c>
      <c r="EG7668">
        <v>232349.97759285464</v>
      </c>
      <c r="EH7668">
        <v>232349.97759285601</v>
      </c>
      <c r="EI7668">
        <v>7287227.764615545</v>
      </c>
      <c r="EJ7668">
        <v>5450458.2565856716</v>
      </c>
      <c r="EK7668">
        <v>7284948.5573865511</v>
      </c>
      <c r="EL7668">
        <v>7284948.5573865511</v>
      </c>
      <c r="EM7668">
        <v>7279251.216780371</v>
      </c>
      <c r="EN7668">
        <v>5451939.5137652047</v>
      </c>
      <c r="EO7668">
        <v>7358379.4732421944</v>
      </c>
      <c r="EP7668">
        <v>7358379.4732421944</v>
      </c>
      <c r="EQ7668">
        <v>1715039.304692836</v>
      </c>
      <c r="ER7668">
        <v>7275927.028919884</v>
      </c>
      <c r="ES7668">
        <v>1809270.5384216905</v>
      </c>
      <c r="ET7668">
        <v>4832635.5649783555</v>
      </c>
      <c r="EU7668">
        <v>5409032.962075484</v>
      </c>
      <c r="EV7668">
        <v>5764906.0158525584</v>
      </c>
      <c r="EW7668">
        <v>7288691.8767622691</v>
      </c>
      <c r="EX7668">
        <v>5836086.6962359119</v>
      </c>
      <c r="EY7668">
        <v>228575.92507045047</v>
      </c>
      <c r="EZ7668">
        <v>7128146.2685274193</v>
      </c>
      <c r="FA7668">
        <v>7128146.2685274193</v>
      </c>
      <c r="FB7668">
        <v>7514380.0108356113</v>
      </c>
      <c r="FC7668">
        <v>7158803.92516251</v>
      </c>
      <c r="FD7668">
        <v>4611327.8621202083</v>
      </c>
      <c r="FE7668">
        <v>4703491.8220267612</v>
      </c>
      <c r="FF7668">
        <v>5812746.4192092195</v>
      </c>
      <c r="FG7668">
        <v>6412506.6912146043</v>
      </c>
      <c r="FH7668">
        <v>6412506.6912146043</v>
      </c>
      <c r="FI7668">
        <v>5962129.5059888186</v>
      </c>
      <c r="FJ7668">
        <v>6359967.420916684</v>
      </c>
      <c r="FK7668">
        <v>3683100.9438485578</v>
      </c>
      <c r="FL7668">
        <v>5057503.5978938229</v>
      </c>
      <c r="FM7668">
        <v>5584550.6832983913</v>
      </c>
      <c r="FN7668">
        <v>5840728.1872179713</v>
      </c>
      <c r="FO7668">
        <v>6373504.961752519</v>
      </c>
      <c r="FP7668">
        <v>6373504.961752519</v>
      </c>
      <c r="FQ7668">
        <v>1872660.4861567062</v>
      </c>
      <c r="FR7668">
        <v>6337834.582288485</v>
      </c>
      <c r="FS7668">
        <v>6337834.582288485</v>
      </c>
      <c r="FT7668">
        <v>6451530.8974975124</v>
      </c>
      <c r="FU7668">
        <v>6451530.8974975124</v>
      </c>
      <c r="FV7668">
        <v>6004263.892484962</v>
      </c>
      <c r="FW7668">
        <v>5917935.3831502851</v>
      </c>
    </row>
    <row r="7669" spans="1:179" x14ac:dyDescent="0.25">
      <c r="A7669" s="1" t="s">
        <v>7846</v>
      </c>
      <c r="B7669">
        <v>0</v>
      </c>
      <c r="C7669">
        <v>0</v>
      </c>
      <c r="D7669">
        <v>77760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1454400</v>
      </c>
      <c r="S7669">
        <v>0</v>
      </c>
      <c r="T7669">
        <v>1171800</v>
      </c>
      <c r="U7669">
        <v>0</v>
      </c>
      <c r="V7669">
        <v>0</v>
      </c>
      <c r="W7669">
        <v>2343600</v>
      </c>
      <c r="X7669">
        <v>1166400</v>
      </c>
      <c r="Y7669">
        <v>2332800</v>
      </c>
      <c r="Z7669">
        <v>1166400</v>
      </c>
      <c r="AA7669">
        <v>0</v>
      </c>
      <c r="AB7669">
        <v>1166400</v>
      </c>
      <c r="AC7669">
        <v>1166400</v>
      </c>
      <c r="AD7669">
        <v>0</v>
      </c>
      <c r="AE7669">
        <v>0</v>
      </c>
      <c r="AF7669">
        <v>0</v>
      </c>
      <c r="AG7669">
        <v>1684800</v>
      </c>
      <c r="AH7669">
        <v>1814400</v>
      </c>
      <c r="AI7669">
        <v>0</v>
      </c>
      <c r="AJ7669">
        <v>0</v>
      </c>
      <c r="AK7669">
        <v>1555200</v>
      </c>
      <c r="AL7669">
        <v>0</v>
      </c>
      <c r="AM7669">
        <v>2332800</v>
      </c>
      <c r="AN7669">
        <v>2332800</v>
      </c>
      <c r="AO7669">
        <v>2332800</v>
      </c>
      <c r="AP7669">
        <v>2332800</v>
      </c>
      <c r="AQ7669">
        <v>2332800</v>
      </c>
      <c r="AR7669">
        <v>0</v>
      </c>
      <c r="AS7669">
        <v>0</v>
      </c>
      <c r="AT7669">
        <v>0</v>
      </c>
      <c r="AU7669">
        <v>0</v>
      </c>
      <c r="AV7669">
        <v>518400</v>
      </c>
      <c r="AW7669">
        <v>129600</v>
      </c>
      <c r="AX7669">
        <v>0</v>
      </c>
      <c r="AY7669">
        <v>0</v>
      </c>
      <c r="AZ7669">
        <v>5961600</v>
      </c>
      <c r="BA7669">
        <v>2592000</v>
      </c>
      <c r="BB7669">
        <v>1814400</v>
      </c>
      <c r="BC7669">
        <v>0</v>
      </c>
      <c r="BD7669">
        <v>2462400</v>
      </c>
      <c r="BE7669">
        <v>0</v>
      </c>
      <c r="BF7669">
        <v>0</v>
      </c>
      <c r="BG7669">
        <v>648000</v>
      </c>
      <c r="BH7669">
        <v>0</v>
      </c>
      <c r="BI7669">
        <v>0</v>
      </c>
      <c r="BJ7669">
        <v>0</v>
      </c>
      <c r="BK7669">
        <v>0</v>
      </c>
      <c r="BL7669">
        <v>777600</v>
      </c>
      <c r="BM7669">
        <v>129600</v>
      </c>
      <c r="BN7669">
        <v>388800</v>
      </c>
      <c r="BO7669">
        <v>259200</v>
      </c>
      <c r="BP7669">
        <v>518400</v>
      </c>
      <c r="BQ7669">
        <v>518400</v>
      </c>
      <c r="BR7669">
        <v>518400</v>
      </c>
      <c r="BS7669">
        <v>4080382.1943609435</v>
      </c>
      <c r="BT7669">
        <v>241389.51066961634</v>
      </c>
      <c r="BU7669">
        <v>7202810.1275234325</v>
      </c>
      <c r="BV7669">
        <v>587486.44051337743</v>
      </c>
      <c r="BW7669">
        <v>6890855.1104365978</v>
      </c>
      <c r="BX7669">
        <v>220751.78437843319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3570016.0392755107</v>
      </c>
      <c r="CJ7669">
        <v>1562879.9260866581</v>
      </c>
      <c r="CK7669">
        <v>7153840.8250591923</v>
      </c>
      <c r="CL7669">
        <v>5439130.8015431892</v>
      </c>
      <c r="CM7669">
        <v>7154635.7271797229</v>
      </c>
      <c r="CN7669">
        <v>1787312.2739765446</v>
      </c>
      <c r="CO7669">
        <v>7161447.7447754862</v>
      </c>
      <c r="CP7669">
        <v>7136295.6862187879</v>
      </c>
      <c r="CQ7669">
        <v>7383640.579784384</v>
      </c>
      <c r="CR7669">
        <v>7383640.579784384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3624672.8821919868</v>
      </c>
      <c r="CZ7669">
        <v>3624672.8821919868</v>
      </c>
      <c r="DA7669">
        <v>7172599.2733078189</v>
      </c>
      <c r="DB7669">
        <v>7172599.2733078189</v>
      </c>
      <c r="DC7669">
        <v>7160767.8949632123</v>
      </c>
      <c r="DD7669">
        <v>7139628.3874411322</v>
      </c>
      <c r="DE7669">
        <v>7520637.2047806885</v>
      </c>
      <c r="DF7669">
        <v>7520637.2047806885</v>
      </c>
      <c r="DG7669">
        <v>7522883.4553047866</v>
      </c>
      <c r="DH7669">
        <v>7522883.4553047866</v>
      </c>
      <c r="DI7669">
        <v>7389814.527000268</v>
      </c>
      <c r="DJ7669">
        <v>7389814.527000268</v>
      </c>
      <c r="DK7669">
        <v>0</v>
      </c>
      <c r="DL7669">
        <v>0</v>
      </c>
      <c r="DM7669">
        <v>7445893.4820490191</v>
      </c>
      <c r="DN7669">
        <v>7445893.4820490191</v>
      </c>
      <c r="DO7669">
        <v>7477141.1715468112</v>
      </c>
      <c r="DP7669">
        <v>7477141.1715468112</v>
      </c>
      <c r="DQ7669">
        <v>7287788.9411976459</v>
      </c>
      <c r="DR7669">
        <v>4401642.5405832948</v>
      </c>
      <c r="DS7669">
        <v>7335109.6252908539</v>
      </c>
      <c r="DT7669">
        <v>2557816.9729273319</v>
      </c>
      <c r="DU7669">
        <v>5553948.0352581665</v>
      </c>
      <c r="DV7669">
        <v>240407.18592032528</v>
      </c>
      <c r="DW7669">
        <v>7395657.4371267827</v>
      </c>
      <c r="DX7669">
        <v>1302209.9238262693</v>
      </c>
      <c r="DY7669">
        <v>2845085.9463425623</v>
      </c>
      <c r="DZ7669">
        <v>5747451.8893122291</v>
      </c>
      <c r="EA7669">
        <v>7184768.0529553918</v>
      </c>
      <c r="EB7669">
        <v>7477762.3620136734</v>
      </c>
      <c r="EC7669">
        <v>7477762.3620136734</v>
      </c>
      <c r="ED7669">
        <v>7477762.3620136734</v>
      </c>
      <c r="EE7669">
        <v>7332501.9918491803</v>
      </c>
      <c r="EF7669">
        <v>2429901.8964670799</v>
      </c>
      <c r="EG7669">
        <v>231732.09743731431</v>
      </c>
      <c r="EH7669">
        <v>231732.09743731582</v>
      </c>
      <c r="EI7669">
        <v>7284466.4751378167</v>
      </c>
      <c r="EJ7669">
        <v>5588323.71992236</v>
      </c>
      <c r="EK7669">
        <v>7299990.9711075425</v>
      </c>
      <c r="EL7669">
        <v>7299990.9711075425</v>
      </c>
      <c r="EM7669">
        <v>7276191.076643955</v>
      </c>
      <c r="EN7669">
        <v>5557706.0771336313</v>
      </c>
      <c r="EO7669">
        <v>7353834.4465615368</v>
      </c>
      <c r="EP7669">
        <v>7353834.4465615368</v>
      </c>
      <c r="EQ7669">
        <v>1953685.2028757809</v>
      </c>
      <c r="ER7669">
        <v>7267567.4876493253</v>
      </c>
      <c r="ES7669">
        <v>1972506.0915687163</v>
      </c>
      <c r="ET7669">
        <v>4845650.6503057694</v>
      </c>
      <c r="EU7669">
        <v>5453360.3111073831</v>
      </c>
      <c r="EV7669">
        <v>5849052.9092616998</v>
      </c>
      <c r="EW7669">
        <v>7280331.2420186065</v>
      </c>
      <c r="EX7669">
        <v>6058121.938861155</v>
      </c>
      <c r="EY7669">
        <v>227460.70962096186</v>
      </c>
      <c r="EZ7669">
        <v>7151218.6947995173</v>
      </c>
      <c r="FA7669">
        <v>7151218.6947995173</v>
      </c>
      <c r="FB7669">
        <v>7522883.4553047866</v>
      </c>
      <c r="FC7669">
        <v>7257499.890346732</v>
      </c>
      <c r="FD7669">
        <v>4705480.2697208691</v>
      </c>
      <c r="FE7669">
        <v>4804926.483105557</v>
      </c>
      <c r="FF7669">
        <v>5885369.686309142</v>
      </c>
      <c r="FG7669">
        <v>6408946.4762934968</v>
      </c>
      <c r="FH7669">
        <v>6408946.4762934968</v>
      </c>
      <c r="FI7669">
        <v>6180621.06674999</v>
      </c>
      <c r="FJ7669">
        <v>6353754.7289024591</v>
      </c>
      <c r="FK7669">
        <v>3847309.23793237</v>
      </c>
      <c r="FL7669">
        <v>5076842.3038172144</v>
      </c>
      <c r="FM7669">
        <v>5636356.9622335751</v>
      </c>
      <c r="FN7669">
        <v>5921194.0240795985</v>
      </c>
      <c r="FO7669">
        <v>6369378.0796229858</v>
      </c>
      <c r="FP7669">
        <v>6369378.0796229858</v>
      </c>
      <c r="FQ7669">
        <v>2086307.9373377638</v>
      </c>
      <c r="FR7669">
        <v>6351076.329206245</v>
      </c>
      <c r="FS7669">
        <v>6351076.329206245</v>
      </c>
      <c r="FT7669">
        <v>6458751.8432699367</v>
      </c>
      <c r="FU7669">
        <v>6458751.8432699367</v>
      </c>
      <c r="FV7669">
        <v>6077125.2077634046</v>
      </c>
      <c r="FW7669">
        <v>5995118.4114768412</v>
      </c>
    </row>
    <row r="7670" spans="1:179" x14ac:dyDescent="0.25">
      <c r="A7670" s="1" t="s">
        <v>7847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2343600</v>
      </c>
      <c r="X7670">
        <v>2332800</v>
      </c>
      <c r="Y7670">
        <v>2332800</v>
      </c>
      <c r="Z7670">
        <v>2332800</v>
      </c>
      <c r="AA7670">
        <v>0</v>
      </c>
      <c r="AB7670">
        <v>2332800</v>
      </c>
      <c r="AC7670">
        <v>2332800</v>
      </c>
      <c r="AD7670">
        <v>0</v>
      </c>
      <c r="AE7670">
        <v>0</v>
      </c>
      <c r="AF7670">
        <v>0</v>
      </c>
      <c r="AG7670">
        <v>1684800</v>
      </c>
      <c r="AH7670">
        <v>1814400</v>
      </c>
      <c r="AI7670">
        <v>0</v>
      </c>
      <c r="AJ7670">
        <v>0</v>
      </c>
      <c r="AK7670">
        <v>777600</v>
      </c>
      <c r="AL7670">
        <v>0</v>
      </c>
      <c r="AM7670">
        <v>2332800</v>
      </c>
      <c r="AN7670">
        <v>1166400</v>
      </c>
      <c r="AO7670">
        <v>1166400</v>
      </c>
      <c r="AP7670">
        <v>1166400</v>
      </c>
      <c r="AQ7670">
        <v>233280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4464702.8525781212</v>
      </c>
      <c r="BT7670">
        <v>237567.88198022352</v>
      </c>
      <c r="BU7670">
        <v>7178621.6672483645</v>
      </c>
      <c r="BV7670">
        <v>752322.5385986038</v>
      </c>
      <c r="BW7670">
        <v>5740104.2346835928</v>
      </c>
      <c r="BX7670">
        <v>220728.7032135796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7115885.1897965241</v>
      </c>
      <c r="CL7670">
        <v>3764587.1461853054</v>
      </c>
      <c r="CM7670">
        <v>7123222.0176820755</v>
      </c>
      <c r="CN7670">
        <v>2258265.9858250003</v>
      </c>
      <c r="CO7670">
        <v>7144552.4722037949</v>
      </c>
      <c r="CP7670">
        <v>5867511.5790323233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7146701.3936863178</v>
      </c>
      <c r="DD7670">
        <v>7146701.3936863178</v>
      </c>
      <c r="DE7670">
        <v>7508380.8030962972</v>
      </c>
      <c r="DF7670">
        <v>7508380.8030962972</v>
      </c>
      <c r="DG7670">
        <v>7525404.643339267</v>
      </c>
      <c r="DH7670">
        <v>7525404.643339267</v>
      </c>
      <c r="DI7670">
        <v>7375017.865369603</v>
      </c>
      <c r="DJ7670">
        <v>7375017.865369603</v>
      </c>
      <c r="DK7670">
        <v>0</v>
      </c>
      <c r="DL7670">
        <v>0</v>
      </c>
      <c r="DM7670">
        <v>7434411.0902003441</v>
      </c>
      <c r="DN7670">
        <v>7434411.0902003441</v>
      </c>
      <c r="DO7670">
        <v>7465341.0283964882</v>
      </c>
      <c r="DP7670">
        <v>7465341.0283964882</v>
      </c>
      <c r="DQ7670">
        <v>6979980.6540539535</v>
      </c>
      <c r="DR7670">
        <v>2090149.0421847631</v>
      </c>
      <c r="DS7670">
        <v>6512918.0091306651</v>
      </c>
      <c r="DT7670">
        <v>1122730.1718512462</v>
      </c>
      <c r="DU7670">
        <v>6042346.8622375447</v>
      </c>
      <c r="DV7670">
        <v>1946046.5135236471</v>
      </c>
      <c r="DW7670">
        <v>7341238.3446550742</v>
      </c>
      <c r="DX7670">
        <v>1087936.4917822343</v>
      </c>
      <c r="DY7670">
        <v>0</v>
      </c>
      <c r="DZ7670">
        <v>0</v>
      </c>
      <c r="EA7670">
        <v>0</v>
      </c>
      <c r="EB7670">
        <v>0</v>
      </c>
      <c r="EC7670">
        <v>0</v>
      </c>
      <c r="ED7670">
        <v>0</v>
      </c>
      <c r="EE7670">
        <v>0</v>
      </c>
      <c r="EF7670">
        <v>0</v>
      </c>
      <c r="EG7670">
        <v>0</v>
      </c>
      <c r="EH7670">
        <v>0</v>
      </c>
      <c r="EI7670">
        <v>0</v>
      </c>
      <c r="EJ7670">
        <v>0</v>
      </c>
      <c r="EK7670">
        <v>0</v>
      </c>
      <c r="EL7670">
        <v>0</v>
      </c>
      <c r="EM7670">
        <v>0</v>
      </c>
      <c r="EN7670">
        <v>0</v>
      </c>
      <c r="EO7670">
        <v>0</v>
      </c>
      <c r="EP7670">
        <v>0</v>
      </c>
      <c r="EQ7670">
        <v>0</v>
      </c>
      <c r="ER7670">
        <v>0</v>
      </c>
      <c r="ES7670">
        <v>0</v>
      </c>
      <c r="ET7670">
        <v>0</v>
      </c>
      <c r="EU7670">
        <v>0</v>
      </c>
      <c r="EV7670">
        <v>0</v>
      </c>
      <c r="EW7670">
        <v>0</v>
      </c>
      <c r="EX7670">
        <v>0</v>
      </c>
      <c r="EY7670">
        <v>0</v>
      </c>
      <c r="EZ7670">
        <v>0</v>
      </c>
      <c r="FA7670">
        <v>0</v>
      </c>
      <c r="FB7670">
        <v>0</v>
      </c>
      <c r="FC7670">
        <v>7308564.2414812036</v>
      </c>
      <c r="FD7670">
        <v>4717070.2863706872</v>
      </c>
      <c r="FE7670">
        <v>4832989.1863454077</v>
      </c>
      <c r="FF7670">
        <v>0</v>
      </c>
      <c r="FG7670">
        <v>0</v>
      </c>
      <c r="FH7670">
        <v>0</v>
      </c>
      <c r="FI7670">
        <v>0</v>
      </c>
      <c r="FJ7670">
        <v>0</v>
      </c>
      <c r="FK7670">
        <v>0</v>
      </c>
      <c r="FL7670">
        <v>0</v>
      </c>
      <c r="FM7670">
        <v>0</v>
      </c>
      <c r="FN7670">
        <v>0</v>
      </c>
      <c r="FO7670">
        <v>0</v>
      </c>
      <c r="FP7670">
        <v>0</v>
      </c>
      <c r="FQ7670">
        <v>0</v>
      </c>
      <c r="FR7670">
        <v>0</v>
      </c>
      <c r="FS7670">
        <v>0</v>
      </c>
      <c r="FT7670">
        <v>0</v>
      </c>
      <c r="FU7670">
        <v>6460892.782996783</v>
      </c>
      <c r="FV7670">
        <v>6016262.3958343659</v>
      </c>
      <c r="FW7670">
        <v>5955336.180349716</v>
      </c>
    </row>
    <row r="7671" spans="1:179" x14ac:dyDescent="0.25">
      <c r="A7671" s="1" t="s">
        <v>7848</v>
      </c>
      <c r="B7671">
        <v>0</v>
      </c>
      <c r="C7671">
        <v>0</v>
      </c>
      <c r="D7671">
        <v>38880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2343600</v>
      </c>
      <c r="X7671">
        <v>2332800</v>
      </c>
      <c r="Y7671">
        <v>2332800</v>
      </c>
      <c r="Z7671">
        <v>2332800</v>
      </c>
      <c r="AA7671">
        <v>0</v>
      </c>
      <c r="AB7671">
        <v>2332800</v>
      </c>
      <c r="AC7671">
        <v>233280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777600</v>
      </c>
      <c r="AL7671">
        <v>0</v>
      </c>
      <c r="AM7671">
        <v>0</v>
      </c>
      <c r="AN7671">
        <v>2332800</v>
      </c>
      <c r="AO7671">
        <v>2332800</v>
      </c>
      <c r="AP7671">
        <v>2332800</v>
      </c>
      <c r="AQ7671">
        <v>116640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4424231.8284725286</v>
      </c>
      <c r="BT7671">
        <v>234916.87893944088</v>
      </c>
      <c r="BU7671">
        <v>7143102.0274727475</v>
      </c>
      <c r="BV7671">
        <v>947792.76433771942</v>
      </c>
      <c r="BW7671">
        <v>6497641.273107769</v>
      </c>
      <c r="BX7671">
        <v>2778361.155163114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7084501.6693431325</v>
      </c>
      <c r="CL7671">
        <v>3872789.526773918</v>
      </c>
      <c r="CM7671">
        <v>7088731.4026224026</v>
      </c>
      <c r="CN7671">
        <v>2420991.7666672748</v>
      </c>
      <c r="CO7671">
        <v>7153138.9366553184</v>
      </c>
      <c r="CP7671">
        <v>5898764.8427432738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7127765.3446171321</v>
      </c>
      <c r="DD7671">
        <v>7127765.3446171321</v>
      </c>
      <c r="DE7671">
        <v>7481867.5028245635</v>
      </c>
      <c r="DF7671">
        <v>7481867.5028245635</v>
      </c>
      <c r="DG7671">
        <v>7518371.3022431741</v>
      </c>
      <c r="DH7671">
        <v>7518371.3022431741</v>
      </c>
      <c r="DI7671">
        <v>7346034.8359341472</v>
      </c>
      <c r="DJ7671">
        <v>7346034.8359341472</v>
      </c>
      <c r="DK7671">
        <v>0</v>
      </c>
      <c r="DL7671">
        <v>0</v>
      </c>
      <c r="DM7671">
        <v>7418594.1980777783</v>
      </c>
      <c r="DN7671">
        <v>7418594.1980777783</v>
      </c>
      <c r="DO7671">
        <v>7448834.0180415912</v>
      </c>
      <c r="DP7671">
        <v>7448834.0180415912</v>
      </c>
      <c r="DQ7671">
        <v>6842638.9532345077</v>
      </c>
      <c r="DR7671">
        <v>227195.87890853352</v>
      </c>
      <c r="DS7671">
        <v>5870807.2061542831</v>
      </c>
      <c r="DT7671">
        <v>231785.78921390293</v>
      </c>
      <c r="DU7671">
        <v>7299963.0276790839</v>
      </c>
      <c r="DV7671">
        <v>3370516.0174854831</v>
      </c>
      <c r="DW7671">
        <v>3659710.0997793097</v>
      </c>
      <c r="DX7671">
        <v>562393.12127647188</v>
      </c>
      <c r="DY7671">
        <v>0</v>
      </c>
      <c r="DZ7671">
        <v>0</v>
      </c>
      <c r="EA7671">
        <v>0</v>
      </c>
      <c r="EB7671">
        <v>0</v>
      </c>
      <c r="EC7671">
        <v>0</v>
      </c>
      <c r="ED7671">
        <v>0</v>
      </c>
      <c r="EE7671">
        <v>0</v>
      </c>
      <c r="EF7671">
        <v>0</v>
      </c>
      <c r="EG7671">
        <v>0</v>
      </c>
      <c r="EH7671">
        <v>0</v>
      </c>
      <c r="EI7671">
        <v>0</v>
      </c>
      <c r="EJ7671">
        <v>0</v>
      </c>
      <c r="EK7671">
        <v>0</v>
      </c>
      <c r="EL7671">
        <v>0</v>
      </c>
      <c r="EM7671">
        <v>0</v>
      </c>
      <c r="EN7671">
        <v>0</v>
      </c>
      <c r="EO7671">
        <v>0</v>
      </c>
      <c r="EP7671">
        <v>0</v>
      </c>
      <c r="EQ7671">
        <v>0</v>
      </c>
      <c r="ER7671">
        <v>0</v>
      </c>
      <c r="ES7671">
        <v>0</v>
      </c>
      <c r="ET7671">
        <v>0</v>
      </c>
      <c r="EU7671">
        <v>0</v>
      </c>
      <c r="EV7671">
        <v>0</v>
      </c>
      <c r="EW7671">
        <v>0</v>
      </c>
      <c r="EX7671">
        <v>0</v>
      </c>
      <c r="EY7671">
        <v>0</v>
      </c>
      <c r="EZ7671">
        <v>0</v>
      </c>
      <c r="FA7671">
        <v>0</v>
      </c>
      <c r="FB7671">
        <v>0</v>
      </c>
      <c r="FC7671">
        <v>7331767.3192797396</v>
      </c>
      <c r="FD7671">
        <v>4675295.6724558789</v>
      </c>
      <c r="FE7671">
        <v>4816948.4749517022</v>
      </c>
      <c r="FF7671">
        <v>0</v>
      </c>
      <c r="FG7671">
        <v>0</v>
      </c>
      <c r="FH7671">
        <v>0</v>
      </c>
      <c r="FI7671">
        <v>0</v>
      </c>
      <c r="FJ7671">
        <v>0</v>
      </c>
      <c r="FK7671">
        <v>0</v>
      </c>
      <c r="FL7671">
        <v>0</v>
      </c>
      <c r="FM7671">
        <v>0</v>
      </c>
      <c r="FN7671">
        <v>0</v>
      </c>
      <c r="FO7671">
        <v>0</v>
      </c>
      <c r="FP7671">
        <v>0</v>
      </c>
      <c r="FQ7671">
        <v>0</v>
      </c>
      <c r="FR7671">
        <v>0</v>
      </c>
      <c r="FS7671">
        <v>0</v>
      </c>
      <c r="FT7671">
        <v>0</v>
      </c>
      <c r="FU7671">
        <v>6454920.2180158542</v>
      </c>
      <c r="FV7671">
        <v>5870133.8668466918</v>
      </c>
      <c r="FW7671">
        <v>5833796.1594786942</v>
      </c>
    </row>
    <row r="7672" spans="1:179" x14ac:dyDescent="0.25">
      <c r="A7672" s="1" t="s">
        <v>7849</v>
      </c>
      <c r="B7672">
        <v>0</v>
      </c>
      <c r="C7672">
        <v>0</v>
      </c>
      <c r="D7672">
        <v>77760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2343600</v>
      </c>
      <c r="X7672">
        <v>2332800</v>
      </c>
      <c r="Y7672">
        <v>2332800</v>
      </c>
      <c r="Z7672">
        <v>2332800</v>
      </c>
      <c r="AA7672">
        <v>0</v>
      </c>
      <c r="AB7672">
        <v>2332800</v>
      </c>
      <c r="AC7672">
        <v>233280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1555200</v>
      </c>
      <c r="AL7672">
        <v>0</v>
      </c>
      <c r="AM7672">
        <v>0</v>
      </c>
      <c r="AN7672">
        <v>2332800</v>
      </c>
      <c r="AO7672">
        <v>2332800</v>
      </c>
      <c r="AP7672">
        <v>233280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4840827.0115232496</v>
      </c>
      <c r="BT7672">
        <v>232188.51268142095</v>
      </c>
      <c r="BU7672">
        <v>3555954.341811541</v>
      </c>
      <c r="BV7672">
        <v>493855.13147567649</v>
      </c>
      <c r="BW7672">
        <v>7102031.0653296299</v>
      </c>
      <c r="BX7672">
        <v>5314049.5091459025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7046629.6444625333</v>
      </c>
      <c r="CL7672">
        <v>3805918.6048044562</v>
      </c>
      <c r="CM7672">
        <v>7050413.6176685374</v>
      </c>
      <c r="CN7672">
        <v>2261876.8949255748</v>
      </c>
      <c r="CO7672">
        <v>7221647.4852195047</v>
      </c>
      <c r="CP7672">
        <v>7221647.4852195047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7107581.3308050949</v>
      </c>
      <c r="DD7672">
        <v>7107581.3308050949</v>
      </c>
      <c r="DE7672">
        <v>7441100.6423499184</v>
      </c>
      <c r="DF7672">
        <v>7441100.6423499184</v>
      </c>
      <c r="DG7672">
        <v>7500796.1008824762</v>
      </c>
      <c r="DH7672">
        <v>7500796.1008824762</v>
      </c>
      <c r="DI7672">
        <v>7301733.1687992988</v>
      </c>
      <c r="DJ7672">
        <v>7301733.1687992988</v>
      </c>
      <c r="DK7672">
        <v>0</v>
      </c>
      <c r="DL7672">
        <v>0</v>
      </c>
      <c r="DM7672">
        <v>7396218.8229312031</v>
      </c>
      <c r="DN7672">
        <v>7396218.8229312031</v>
      </c>
      <c r="DO7672">
        <v>7431334.5970210182</v>
      </c>
      <c r="DP7672">
        <v>7431334.5970210182</v>
      </c>
      <c r="DQ7672">
        <v>6907684.5357448962</v>
      </c>
      <c r="DR7672">
        <v>224829.07794318674</v>
      </c>
      <c r="DS7672">
        <v>5828054.914601177</v>
      </c>
      <c r="DT7672">
        <v>229443.55968451634</v>
      </c>
      <c r="DU7672">
        <v>7257212.0774587262</v>
      </c>
      <c r="DV7672">
        <v>3200996.1719464543</v>
      </c>
      <c r="DW7672">
        <v>0</v>
      </c>
      <c r="DX7672">
        <v>0</v>
      </c>
      <c r="DY7672">
        <v>0</v>
      </c>
      <c r="DZ7672">
        <v>0</v>
      </c>
      <c r="EA7672">
        <v>0</v>
      </c>
      <c r="EB7672">
        <v>0</v>
      </c>
      <c r="EC7672">
        <v>0</v>
      </c>
      <c r="ED7672">
        <v>0</v>
      </c>
      <c r="EE7672">
        <v>0</v>
      </c>
      <c r="EF7672">
        <v>0</v>
      </c>
      <c r="EG7672">
        <v>0</v>
      </c>
      <c r="EH7672">
        <v>0</v>
      </c>
      <c r="EI7672">
        <v>0</v>
      </c>
      <c r="EJ7672">
        <v>0</v>
      </c>
      <c r="EK7672">
        <v>0</v>
      </c>
      <c r="EL7672">
        <v>0</v>
      </c>
      <c r="EM7672">
        <v>0</v>
      </c>
      <c r="EN7672">
        <v>0</v>
      </c>
      <c r="EO7672">
        <v>0</v>
      </c>
      <c r="EP7672">
        <v>0</v>
      </c>
      <c r="EQ7672">
        <v>0</v>
      </c>
      <c r="ER7672">
        <v>0</v>
      </c>
      <c r="ES7672">
        <v>0</v>
      </c>
      <c r="ET7672">
        <v>0</v>
      </c>
      <c r="EU7672">
        <v>0</v>
      </c>
      <c r="EV7672">
        <v>0</v>
      </c>
      <c r="EW7672">
        <v>0</v>
      </c>
      <c r="EX7672">
        <v>0</v>
      </c>
      <c r="EY7672">
        <v>0</v>
      </c>
      <c r="EZ7672">
        <v>0</v>
      </c>
      <c r="FA7672">
        <v>0</v>
      </c>
      <c r="FB7672">
        <v>0</v>
      </c>
      <c r="FC7672">
        <v>7287194.5348484516</v>
      </c>
      <c r="FD7672">
        <v>4579234.1138429064</v>
      </c>
      <c r="FE7672">
        <v>4750102.6531832004</v>
      </c>
      <c r="FF7672">
        <v>0</v>
      </c>
      <c r="FG7672">
        <v>0</v>
      </c>
      <c r="FH7672">
        <v>0</v>
      </c>
      <c r="FI7672">
        <v>0</v>
      </c>
      <c r="FJ7672">
        <v>0</v>
      </c>
      <c r="FK7672">
        <v>0</v>
      </c>
      <c r="FL7672">
        <v>0</v>
      </c>
      <c r="FM7672">
        <v>0</v>
      </c>
      <c r="FN7672">
        <v>0</v>
      </c>
      <c r="FO7672">
        <v>0</v>
      </c>
      <c r="FP7672">
        <v>0</v>
      </c>
      <c r="FQ7672">
        <v>0</v>
      </c>
      <c r="FR7672">
        <v>0</v>
      </c>
      <c r="FS7672">
        <v>0</v>
      </c>
      <c r="FT7672">
        <v>0</v>
      </c>
      <c r="FU7672">
        <v>6437727.6033255011</v>
      </c>
      <c r="FV7672">
        <v>5654283.7217289768</v>
      </c>
      <c r="FW7672">
        <v>5648118.232486628</v>
      </c>
    </row>
    <row r="7673" spans="1:179" x14ac:dyDescent="0.25">
      <c r="A7673" s="1" t="s">
        <v>7850</v>
      </c>
      <c r="B7673">
        <v>0</v>
      </c>
      <c r="C7673">
        <v>0</v>
      </c>
      <c r="D7673">
        <v>777600</v>
      </c>
      <c r="E7673">
        <v>38880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1171800</v>
      </c>
      <c r="X7673">
        <v>2332800</v>
      </c>
      <c r="Y7673">
        <v>1166400</v>
      </c>
      <c r="Z7673">
        <v>2332800</v>
      </c>
      <c r="AA7673">
        <v>0</v>
      </c>
      <c r="AB7673">
        <v>2332800</v>
      </c>
      <c r="AC7673">
        <v>233280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1555200</v>
      </c>
      <c r="AL7673">
        <v>0</v>
      </c>
      <c r="AM7673">
        <v>0</v>
      </c>
      <c r="AN7673">
        <v>1166400</v>
      </c>
      <c r="AO7673">
        <v>1166400</v>
      </c>
      <c r="AP7673">
        <v>116640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5158960.1321358699</v>
      </c>
      <c r="BT7673">
        <v>230073.9910850228</v>
      </c>
      <c r="BU7673">
        <v>0</v>
      </c>
      <c r="BV7673">
        <v>0</v>
      </c>
      <c r="BW7673">
        <v>7073226.1941446615</v>
      </c>
      <c r="BX7673">
        <v>5200792.0156274587</v>
      </c>
      <c r="BY7673">
        <v>3703542.1654856885</v>
      </c>
      <c r="BZ7673">
        <v>3703542.1654856885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7016002.2902627345</v>
      </c>
      <c r="CL7673">
        <v>3601315.5447212653</v>
      </c>
      <c r="CM7673">
        <v>7023712.3514212612</v>
      </c>
      <c r="CN7673">
        <v>1939977.579618356</v>
      </c>
      <c r="CO7673">
        <v>7209195.3375421343</v>
      </c>
      <c r="CP7673">
        <v>7209195.3375421343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7074309.0127301794</v>
      </c>
      <c r="DD7673">
        <v>7074309.0127301794</v>
      </c>
      <c r="DE7673">
        <v>7403275.5832706587</v>
      </c>
      <c r="DF7673">
        <v>7403275.5832706587</v>
      </c>
      <c r="DG7673">
        <v>3737713.8496515085</v>
      </c>
      <c r="DH7673">
        <v>3737713.8496515085</v>
      </c>
      <c r="DI7673">
        <v>7258806.4442888778</v>
      </c>
      <c r="DJ7673">
        <v>7258806.4442888778</v>
      </c>
      <c r="DK7673">
        <v>0</v>
      </c>
      <c r="DL7673">
        <v>0</v>
      </c>
      <c r="DM7673">
        <v>7358495.5998961665</v>
      </c>
      <c r="DN7673">
        <v>7358495.5998961665</v>
      </c>
      <c r="DO7673">
        <v>7402593.6864690147</v>
      </c>
      <c r="DP7673">
        <v>7402593.6864690147</v>
      </c>
      <c r="DQ7673">
        <v>3475624.502686609</v>
      </c>
      <c r="DR7673">
        <v>111658.20041127331</v>
      </c>
      <c r="DS7673">
        <v>2855377.6316466192</v>
      </c>
      <c r="DT7673">
        <v>114132.25096163122</v>
      </c>
      <c r="DU7673">
        <v>3616829.9737390145</v>
      </c>
      <c r="DV7673">
        <v>1541201.1669323386</v>
      </c>
      <c r="DW7673">
        <v>0</v>
      </c>
      <c r="DX7673">
        <v>0</v>
      </c>
      <c r="DY7673">
        <v>0</v>
      </c>
      <c r="DZ7673">
        <v>0</v>
      </c>
      <c r="EA7673">
        <v>0</v>
      </c>
      <c r="EB7673">
        <v>0</v>
      </c>
      <c r="EC7673">
        <v>0</v>
      </c>
      <c r="ED7673">
        <v>0</v>
      </c>
      <c r="EE7673">
        <v>0</v>
      </c>
      <c r="EF7673">
        <v>0</v>
      </c>
      <c r="EG7673">
        <v>0</v>
      </c>
      <c r="EH7673">
        <v>0</v>
      </c>
      <c r="EI7673">
        <v>0</v>
      </c>
      <c r="EJ7673">
        <v>0</v>
      </c>
      <c r="EK7673">
        <v>0</v>
      </c>
      <c r="EL7673">
        <v>0</v>
      </c>
      <c r="EM7673">
        <v>0</v>
      </c>
      <c r="EN7673">
        <v>0</v>
      </c>
      <c r="EO7673">
        <v>0</v>
      </c>
      <c r="EP7673">
        <v>0</v>
      </c>
      <c r="EQ7673">
        <v>0</v>
      </c>
      <c r="ER7673">
        <v>0</v>
      </c>
      <c r="ES7673">
        <v>0</v>
      </c>
      <c r="ET7673">
        <v>0</v>
      </c>
      <c r="EU7673">
        <v>0</v>
      </c>
      <c r="EV7673">
        <v>0</v>
      </c>
      <c r="EW7673">
        <v>0</v>
      </c>
      <c r="EX7673">
        <v>0</v>
      </c>
      <c r="EY7673">
        <v>0</v>
      </c>
      <c r="EZ7673">
        <v>0</v>
      </c>
      <c r="FA7673">
        <v>0</v>
      </c>
      <c r="FB7673">
        <v>0</v>
      </c>
      <c r="FC7673">
        <v>7252788.7987004677</v>
      </c>
      <c r="FD7673">
        <v>4503384.3217672259</v>
      </c>
      <c r="FE7673">
        <v>4702756.1931844251</v>
      </c>
      <c r="FF7673">
        <v>0</v>
      </c>
      <c r="FG7673">
        <v>0</v>
      </c>
      <c r="FH7673">
        <v>0</v>
      </c>
      <c r="FI7673">
        <v>0</v>
      </c>
      <c r="FJ7673">
        <v>0</v>
      </c>
      <c r="FK7673">
        <v>0</v>
      </c>
      <c r="FL7673">
        <v>0</v>
      </c>
      <c r="FM7673">
        <v>0</v>
      </c>
      <c r="FN7673">
        <v>0</v>
      </c>
      <c r="FO7673">
        <v>0</v>
      </c>
      <c r="FP7673">
        <v>0</v>
      </c>
      <c r="FQ7673">
        <v>0</v>
      </c>
      <c r="FR7673">
        <v>0</v>
      </c>
      <c r="FS7673">
        <v>0</v>
      </c>
      <c r="FT7673">
        <v>0</v>
      </c>
      <c r="FU7673">
        <v>6409269.2964607151</v>
      </c>
      <c r="FV7673">
        <v>5456256.0077902302</v>
      </c>
      <c r="FW7673">
        <v>5481522.9807427432</v>
      </c>
    </row>
    <row r="7674" spans="1:179" x14ac:dyDescent="0.25">
      <c r="A7674" s="1" t="s">
        <v>7851</v>
      </c>
      <c r="B7674">
        <v>217787.01330759609</v>
      </c>
      <c r="C7674">
        <v>0</v>
      </c>
      <c r="D7674">
        <v>388800</v>
      </c>
      <c r="E7674">
        <v>77760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21665.598093026496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957486.84054744779</v>
      </c>
      <c r="V7674">
        <v>0</v>
      </c>
      <c r="W7674">
        <v>0</v>
      </c>
      <c r="X7674">
        <v>2332800</v>
      </c>
      <c r="Y7674">
        <v>0</v>
      </c>
      <c r="Z7674">
        <v>2332800</v>
      </c>
      <c r="AA7674">
        <v>0</v>
      </c>
      <c r="AB7674">
        <v>2332800</v>
      </c>
      <c r="AC7674">
        <v>233280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77760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4958441.5319095273</v>
      </c>
      <c r="BT7674">
        <v>230004.50949057782</v>
      </c>
      <c r="BU7674">
        <v>0</v>
      </c>
      <c r="BV7674">
        <v>0</v>
      </c>
      <c r="BW7674">
        <v>6294068.6476845955</v>
      </c>
      <c r="BX7674">
        <v>2638088.6511269109</v>
      </c>
      <c r="BY7674">
        <v>7091358.7265713951</v>
      </c>
      <c r="BZ7674">
        <v>6365758.8788390197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6994820.9218446165</v>
      </c>
      <c r="CL7674">
        <v>3367879.2329246933</v>
      </c>
      <c r="CM7674">
        <v>7003391.4378256239</v>
      </c>
      <c r="CN7674">
        <v>1703905.5318885329</v>
      </c>
      <c r="CO7674">
        <v>3595295.1067360938</v>
      </c>
      <c r="CP7674">
        <v>3595295.1067360938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7043915.8209066298</v>
      </c>
      <c r="DD7674">
        <v>7043915.8209066298</v>
      </c>
      <c r="DE7674">
        <v>7369902.1497093216</v>
      </c>
      <c r="DF7674">
        <v>7369902.1497093216</v>
      </c>
      <c r="DG7674">
        <v>0</v>
      </c>
      <c r="DH7674">
        <v>0</v>
      </c>
      <c r="DI7674">
        <v>7221556.1926806374</v>
      </c>
      <c r="DJ7674">
        <v>7221556.1926806374</v>
      </c>
      <c r="DK7674">
        <v>0</v>
      </c>
      <c r="DL7674">
        <v>0</v>
      </c>
      <c r="DM7674">
        <v>7324332.5792332459</v>
      </c>
      <c r="DN7674">
        <v>7324332.5792332459</v>
      </c>
      <c r="DO7674">
        <v>7374426.3292800598</v>
      </c>
      <c r="DP7674">
        <v>7374426.3292800598</v>
      </c>
      <c r="DQ7674">
        <v>0</v>
      </c>
      <c r="DR7674">
        <v>0</v>
      </c>
      <c r="DS7674">
        <v>0</v>
      </c>
      <c r="DT7674">
        <v>0</v>
      </c>
      <c r="DU7674">
        <v>0</v>
      </c>
      <c r="DV7674">
        <v>0</v>
      </c>
      <c r="DW7674">
        <v>0</v>
      </c>
      <c r="DX7674">
        <v>0</v>
      </c>
      <c r="DY7674">
        <v>0</v>
      </c>
      <c r="DZ7674">
        <v>0</v>
      </c>
      <c r="EA7674">
        <v>0</v>
      </c>
      <c r="EB7674">
        <v>0</v>
      </c>
      <c r="EC7674">
        <v>0</v>
      </c>
      <c r="ED7674">
        <v>0</v>
      </c>
      <c r="EE7674">
        <v>0</v>
      </c>
      <c r="EF7674">
        <v>0</v>
      </c>
      <c r="EG7674">
        <v>0</v>
      </c>
      <c r="EH7674">
        <v>0</v>
      </c>
      <c r="EI7674">
        <v>0</v>
      </c>
      <c r="EJ7674">
        <v>0</v>
      </c>
      <c r="EK7674">
        <v>0</v>
      </c>
      <c r="EL7674">
        <v>0</v>
      </c>
      <c r="EM7674">
        <v>0</v>
      </c>
      <c r="EN7674">
        <v>0</v>
      </c>
      <c r="EO7674">
        <v>0</v>
      </c>
      <c r="EP7674">
        <v>0</v>
      </c>
      <c r="EQ7674">
        <v>0</v>
      </c>
      <c r="ER7674">
        <v>0</v>
      </c>
      <c r="ES7674">
        <v>0</v>
      </c>
      <c r="ET7674">
        <v>0</v>
      </c>
      <c r="EU7674">
        <v>0</v>
      </c>
      <c r="EV7674">
        <v>0</v>
      </c>
      <c r="EW7674">
        <v>0</v>
      </c>
      <c r="EX7674">
        <v>0</v>
      </c>
      <c r="EY7674">
        <v>0</v>
      </c>
      <c r="EZ7674">
        <v>0</v>
      </c>
      <c r="FA7674">
        <v>0</v>
      </c>
      <c r="FB7674">
        <v>0</v>
      </c>
      <c r="FC7674">
        <v>7223997.1704966603</v>
      </c>
      <c r="FD7674">
        <v>4456209.9344883217</v>
      </c>
      <c r="FE7674">
        <v>4678809.8390648076</v>
      </c>
      <c r="FF7674">
        <v>0</v>
      </c>
      <c r="FG7674">
        <v>0</v>
      </c>
      <c r="FH7674">
        <v>0</v>
      </c>
      <c r="FI7674">
        <v>0</v>
      </c>
      <c r="FJ7674">
        <v>0</v>
      </c>
      <c r="FK7674">
        <v>0</v>
      </c>
      <c r="FL7674">
        <v>0</v>
      </c>
      <c r="FM7674">
        <v>0</v>
      </c>
      <c r="FN7674">
        <v>0</v>
      </c>
      <c r="FO7674">
        <v>0</v>
      </c>
      <c r="FP7674">
        <v>0</v>
      </c>
      <c r="FQ7674">
        <v>0</v>
      </c>
      <c r="FR7674">
        <v>0</v>
      </c>
      <c r="FS7674">
        <v>0</v>
      </c>
      <c r="FT7674">
        <v>0</v>
      </c>
      <c r="FU7674">
        <v>6384701.7056769226</v>
      </c>
      <c r="FV7674">
        <v>5278953.1464849897</v>
      </c>
      <c r="FW7674">
        <v>5332640.1189612448</v>
      </c>
    </row>
    <row r="7675" spans="1:179" x14ac:dyDescent="0.25">
      <c r="A7675" s="1" t="s">
        <v>7852</v>
      </c>
      <c r="B7675">
        <v>359171.8477998618</v>
      </c>
      <c r="C7675">
        <v>0</v>
      </c>
      <c r="D7675">
        <v>777600</v>
      </c>
      <c r="E7675">
        <v>77760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364823.20970939647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2754171.2440500138</v>
      </c>
      <c r="V7675">
        <v>0</v>
      </c>
      <c r="W7675">
        <v>0</v>
      </c>
      <c r="X7675">
        <v>1166400</v>
      </c>
      <c r="Y7675">
        <v>0</v>
      </c>
      <c r="Z7675">
        <v>1166400</v>
      </c>
      <c r="AA7675">
        <v>0</v>
      </c>
      <c r="AB7675">
        <v>1166400</v>
      </c>
      <c r="AC7675">
        <v>116640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3862977.7463691505</v>
      </c>
      <c r="BT7675">
        <v>231179.71073504695</v>
      </c>
      <c r="BU7675">
        <v>0</v>
      </c>
      <c r="BV7675">
        <v>0</v>
      </c>
      <c r="BW7675">
        <v>5601890.7415604051</v>
      </c>
      <c r="BX7675">
        <v>216188.00069103492</v>
      </c>
      <c r="BY7675">
        <v>7025550.7293778304</v>
      </c>
      <c r="BZ7675">
        <v>4908057.1575864693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6992125.7018069327</v>
      </c>
      <c r="CL7675">
        <v>2114401.0821391009</v>
      </c>
      <c r="CM7675">
        <v>7003505.3777109925</v>
      </c>
      <c r="CN7675">
        <v>955885.56498538319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7024517.4880814478</v>
      </c>
      <c r="DD7675">
        <v>7024517.4880814478</v>
      </c>
      <c r="DE7675">
        <v>3672533.3021972463</v>
      </c>
      <c r="DF7675">
        <v>3672533.3021972463</v>
      </c>
      <c r="DG7675">
        <v>0</v>
      </c>
      <c r="DH7675">
        <v>0</v>
      </c>
      <c r="DI7675">
        <v>3596979.6457649637</v>
      </c>
      <c r="DJ7675">
        <v>3596979.6457649637</v>
      </c>
      <c r="DK7675">
        <v>0</v>
      </c>
      <c r="DL7675">
        <v>0</v>
      </c>
      <c r="DM7675">
        <v>3650562.4448846728</v>
      </c>
      <c r="DN7675">
        <v>3650562.4448846728</v>
      </c>
      <c r="DO7675">
        <v>3676101.1948558097</v>
      </c>
      <c r="DP7675">
        <v>3676101.1948558097</v>
      </c>
      <c r="DQ7675">
        <v>0</v>
      </c>
      <c r="DR7675">
        <v>0</v>
      </c>
      <c r="DS7675">
        <v>0</v>
      </c>
      <c r="DT7675">
        <v>0</v>
      </c>
      <c r="DU7675">
        <v>0</v>
      </c>
      <c r="DV7675">
        <v>0</v>
      </c>
      <c r="DW7675">
        <v>0</v>
      </c>
      <c r="DX7675">
        <v>0</v>
      </c>
      <c r="DY7675">
        <v>0</v>
      </c>
      <c r="DZ7675">
        <v>0</v>
      </c>
      <c r="EA7675">
        <v>0</v>
      </c>
      <c r="EB7675">
        <v>0</v>
      </c>
      <c r="EC7675">
        <v>0</v>
      </c>
      <c r="ED7675">
        <v>0</v>
      </c>
      <c r="EE7675">
        <v>0</v>
      </c>
      <c r="EF7675">
        <v>0</v>
      </c>
      <c r="EG7675">
        <v>0</v>
      </c>
      <c r="EH7675">
        <v>0</v>
      </c>
      <c r="EI7675">
        <v>0</v>
      </c>
      <c r="EJ7675">
        <v>0</v>
      </c>
      <c r="EK7675">
        <v>0</v>
      </c>
      <c r="EL7675">
        <v>0</v>
      </c>
      <c r="EM7675">
        <v>0</v>
      </c>
      <c r="EN7675">
        <v>0</v>
      </c>
      <c r="EO7675">
        <v>0</v>
      </c>
      <c r="EP7675">
        <v>0</v>
      </c>
      <c r="EQ7675">
        <v>0</v>
      </c>
      <c r="ER7675">
        <v>0</v>
      </c>
      <c r="ES7675">
        <v>0</v>
      </c>
      <c r="ET7675">
        <v>0</v>
      </c>
      <c r="EU7675">
        <v>0</v>
      </c>
      <c r="EV7675">
        <v>0</v>
      </c>
      <c r="EW7675">
        <v>0</v>
      </c>
      <c r="EX7675">
        <v>0</v>
      </c>
      <c r="EY7675">
        <v>0</v>
      </c>
      <c r="EZ7675">
        <v>0</v>
      </c>
      <c r="FA7675">
        <v>0</v>
      </c>
      <c r="FB7675">
        <v>0</v>
      </c>
      <c r="FC7675">
        <v>7204163.1974358056</v>
      </c>
      <c r="FD7675">
        <v>4438302.6080999477</v>
      </c>
      <c r="FE7675">
        <v>4674263.6491315551</v>
      </c>
      <c r="FF7675">
        <v>0</v>
      </c>
      <c r="FG7675">
        <v>0</v>
      </c>
      <c r="FH7675">
        <v>0</v>
      </c>
      <c r="FI7675">
        <v>0</v>
      </c>
      <c r="FJ7675">
        <v>0</v>
      </c>
      <c r="FK7675">
        <v>0</v>
      </c>
      <c r="FL7675">
        <v>0</v>
      </c>
      <c r="FM7675">
        <v>0</v>
      </c>
      <c r="FN7675">
        <v>0</v>
      </c>
      <c r="FO7675">
        <v>0</v>
      </c>
      <c r="FP7675">
        <v>0</v>
      </c>
      <c r="FQ7675">
        <v>0</v>
      </c>
      <c r="FR7675">
        <v>0</v>
      </c>
      <c r="FS7675">
        <v>0</v>
      </c>
      <c r="FT7675">
        <v>0</v>
      </c>
      <c r="FU7675">
        <v>6367294.6982539203</v>
      </c>
      <c r="FV7675">
        <v>5150874.8930224534</v>
      </c>
      <c r="FW7675">
        <v>5226089.496651683</v>
      </c>
    </row>
    <row r="7676" spans="1:179" x14ac:dyDescent="0.25">
      <c r="A7676" s="1" t="s">
        <v>7853</v>
      </c>
      <c r="B7676">
        <v>777600</v>
      </c>
      <c r="C7676">
        <v>0</v>
      </c>
      <c r="D7676">
        <v>777600</v>
      </c>
      <c r="E7676">
        <v>38880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874800</v>
      </c>
      <c r="L7676">
        <v>87480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143100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3656274.5904803602</v>
      </c>
      <c r="BT7676">
        <v>234622.43810247039</v>
      </c>
      <c r="BU7676">
        <v>0</v>
      </c>
      <c r="BV7676">
        <v>0</v>
      </c>
      <c r="BW7676">
        <v>5386415.6327916496</v>
      </c>
      <c r="BX7676">
        <v>217751.69230245706</v>
      </c>
      <c r="BY7676">
        <v>3520014.6194783458</v>
      </c>
      <c r="BZ7676">
        <v>2267868.8837787434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7008171.1184840985</v>
      </c>
      <c r="CL7676">
        <v>2322498.2314966973</v>
      </c>
      <c r="CM7676">
        <v>7015167.4997150525</v>
      </c>
      <c r="CN7676">
        <v>2191598.8168913657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3510482.7707300223</v>
      </c>
      <c r="DD7676">
        <v>3510482.7707300223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0</v>
      </c>
      <c r="DU7676">
        <v>0</v>
      </c>
      <c r="DV7676">
        <v>0</v>
      </c>
      <c r="DW7676">
        <v>0</v>
      </c>
      <c r="DX7676">
        <v>0</v>
      </c>
      <c r="DY7676">
        <v>0</v>
      </c>
      <c r="DZ7676">
        <v>0</v>
      </c>
      <c r="EA7676">
        <v>0</v>
      </c>
      <c r="EB7676">
        <v>0</v>
      </c>
      <c r="EC7676">
        <v>0</v>
      </c>
      <c r="ED7676">
        <v>0</v>
      </c>
      <c r="EE7676">
        <v>0</v>
      </c>
      <c r="EF7676">
        <v>0</v>
      </c>
      <c r="EG7676">
        <v>0</v>
      </c>
      <c r="EH7676">
        <v>0</v>
      </c>
      <c r="EI7676">
        <v>0</v>
      </c>
      <c r="EJ7676">
        <v>0</v>
      </c>
      <c r="EK7676">
        <v>0</v>
      </c>
      <c r="EL7676">
        <v>0</v>
      </c>
      <c r="EM7676">
        <v>0</v>
      </c>
      <c r="EN7676">
        <v>0</v>
      </c>
      <c r="EO7676">
        <v>0</v>
      </c>
      <c r="EP7676">
        <v>0</v>
      </c>
      <c r="EQ7676">
        <v>0</v>
      </c>
      <c r="ER7676">
        <v>0</v>
      </c>
      <c r="ES7676">
        <v>0</v>
      </c>
      <c r="ET7676">
        <v>0</v>
      </c>
      <c r="EU7676">
        <v>0</v>
      </c>
      <c r="EV7676">
        <v>0</v>
      </c>
      <c r="EW7676">
        <v>0</v>
      </c>
      <c r="EX7676">
        <v>0</v>
      </c>
      <c r="EY7676">
        <v>0</v>
      </c>
      <c r="EZ7676">
        <v>0</v>
      </c>
      <c r="FA7676">
        <v>0</v>
      </c>
      <c r="FB7676">
        <v>0</v>
      </c>
      <c r="FC7676">
        <v>7208773.7594084227</v>
      </c>
      <c r="FD7676">
        <v>4484131.6643054169</v>
      </c>
      <c r="FE7676">
        <v>4724515.7977415416</v>
      </c>
      <c r="FF7676">
        <v>0</v>
      </c>
      <c r="FG7676">
        <v>0</v>
      </c>
      <c r="FH7676">
        <v>0</v>
      </c>
      <c r="FI7676">
        <v>0</v>
      </c>
      <c r="FJ7676">
        <v>0</v>
      </c>
      <c r="FK7676">
        <v>0</v>
      </c>
      <c r="FL7676">
        <v>0</v>
      </c>
      <c r="FM7676">
        <v>0</v>
      </c>
      <c r="FN7676">
        <v>0</v>
      </c>
      <c r="FO7676">
        <v>0</v>
      </c>
      <c r="FP7676">
        <v>0</v>
      </c>
      <c r="FQ7676">
        <v>0</v>
      </c>
      <c r="FR7676">
        <v>0</v>
      </c>
      <c r="FS7676">
        <v>0</v>
      </c>
      <c r="FT7676">
        <v>0</v>
      </c>
      <c r="FU7676">
        <v>6370439.3334198324</v>
      </c>
      <c r="FV7676">
        <v>5144756.9648263128</v>
      </c>
      <c r="FW7676">
        <v>5230466.8789633261</v>
      </c>
    </row>
    <row r="7677" spans="1:179" x14ac:dyDescent="0.25">
      <c r="A7677" s="1" t="s">
        <v>7854</v>
      </c>
      <c r="B7677">
        <v>777600</v>
      </c>
      <c r="C7677">
        <v>0</v>
      </c>
      <c r="D7677">
        <v>77760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874800</v>
      </c>
      <c r="L7677">
        <v>87480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3571587.4144950472</v>
      </c>
      <c r="BT7677">
        <v>235668.14261711005</v>
      </c>
      <c r="BU7677">
        <v>0</v>
      </c>
      <c r="BV7677">
        <v>0</v>
      </c>
      <c r="BW7677">
        <v>5284571.7015670128</v>
      </c>
      <c r="BX7677">
        <v>218848.20824738545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7013955.7795130592</v>
      </c>
      <c r="CL7677">
        <v>2091677.4568802244</v>
      </c>
      <c r="CM7677">
        <v>7018867.0687524807</v>
      </c>
      <c r="CN7677">
        <v>1986689.245464348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0</v>
      </c>
      <c r="DV7677">
        <v>0</v>
      </c>
      <c r="DW7677">
        <v>0</v>
      </c>
      <c r="DX7677">
        <v>0</v>
      </c>
      <c r="DY7677">
        <v>0</v>
      </c>
      <c r="DZ7677">
        <v>0</v>
      </c>
      <c r="EA7677">
        <v>0</v>
      </c>
      <c r="EB7677">
        <v>0</v>
      </c>
      <c r="EC7677">
        <v>0</v>
      </c>
      <c r="ED7677">
        <v>0</v>
      </c>
      <c r="EE7677">
        <v>0</v>
      </c>
      <c r="EF7677">
        <v>0</v>
      </c>
      <c r="EG7677">
        <v>0</v>
      </c>
      <c r="EH7677">
        <v>0</v>
      </c>
      <c r="EI7677">
        <v>0</v>
      </c>
      <c r="EJ7677">
        <v>0</v>
      </c>
      <c r="EK7677">
        <v>0</v>
      </c>
      <c r="EL7677">
        <v>0</v>
      </c>
      <c r="EM7677">
        <v>0</v>
      </c>
      <c r="EN7677">
        <v>0</v>
      </c>
      <c r="EO7677">
        <v>0</v>
      </c>
      <c r="EP7677">
        <v>0</v>
      </c>
      <c r="EQ7677">
        <v>0</v>
      </c>
      <c r="ER7677">
        <v>0</v>
      </c>
      <c r="ES7677">
        <v>0</v>
      </c>
      <c r="ET7677">
        <v>0</v>
      </c>
      <c r="EU7677">
        <v>0</v>
      </c>
      <c r="EV7677">
        <v>0</v>
      </c>
      <c r="EW7677">
        <v>0</v>
      </c>
      <c r="EX7677">
        <v>0</v>
      </c>
      <c r="EY7677">
        <v>0</v>
      </c>
      <c r="EZ7677">
        <v>0</v>
      </c>
      <c r="FA7677">
        <v>0</v>
      </c>
      <c r="FB7677">
        <v>0</v>
      </c>
      <c r="FC7677">
        <v>7213293.2249296233</v>
      </c>
      <c r="FD7677">
        <v>4491901.7317846101</v>
      </c>
      <c r="FE7677">
        <v>4733252.3068044251</v>
      </c>
      <c r="FF7677">
        <v>0</v>
      </c>
      <c r="FG7677">
        <v>0</v>
      </c>
      <c r="FH7677">
        <v>0</v>
      </c>
      <c r="FI7677">
        <v>0</v>
      </c>
      <c r="FJ7677">
        <v>0</v>
      </c>
      <c r="FK7677">
        <v>0</v>
      </c>
      <c r="FL7677">
        <v>0</v>
      </c>
      <c r="FM7677">
        <v>0</v>
      </c>
      <c r="FN7677">
        <v>0</v>
      </c>
      <c r="FO7677">
        <v>0</v>
      </c>
      <c r="FP7677">
        <v>0</v>
      </c>
      <c r="FQ7677">
        <v>0</v>
      </c>
      <c r="FR7677">
        <v>0</v>
      </c>
      <c r="FS7677">
        <v>0</v>
      </c>
      <c r="FT7677">
        <v>0</v>
      </c>
      <c r="FU7677">
        <v>6370129.7609446738</v>
      </c>
      <c r="FV7677">
        <v>5106175.1837344952</v>
      </c>
      <c r="FW7677">
        <v>5199640.9323668294</v>
      </c>
    </row>
    <row r="7678" spans="1:179" x14ac:dyDescent="0.25">
      <c r="A7678" s="1" t="s">
        <v>7855</v>
      </c>
      <c r="B7678">
        <v>77760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874800</v>
      </c>
      <c r="L7678">
        <v>87480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3457232.7407709253</v>
      </c>
      <c r="BT7678">
        <v>237065.45009789642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7021498.6006802246</v>
      </c>
      <c r="CL7678">
        <v>1795685.0186271882</v>
      </c>
      <c r="CM7678">
        <v>7025470.9490440618</v>
      </c>
      <c r="CN7678">
        <v>1710991.0458487798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0</v>
      </c>
      <c r="DU7678">
        <v>0</v>
      </c>
      <c r="DV7678">
        <v>0</v>
      </c>
      <c r="DW7678">
        <v>0</v>
      </c>
      <c r="DX7678">
        <v>0</v>
      </c>
      <c r="DY7678">
        <v>0</v>
      </c>
      <c r="DZ7678">
        <v>0</v>
      </c>
      <c r="EA7678">
        <v>0</v>
      </c>
      <c r="EB7678">
        <v>0</v>
      </c>
      <c r="EC7678">
        <v>0</v>
      </c>
      <c r="ED7678">
        <v>0</v>
      </c>
      <c r="EE7678">
        <v>0</v>
      </c>
      <c r="EF7678">
        <v>0</v>
      </c>
      <c r="EG7678">
        <v>0</v>
      </c>
      <c r="EH7678">
        <v>0</v>
      </c>
      <c r="EI7678">
        <v>0</v>
      </c>
      <c r="EJ7678">
        <v>0</v>
      </c>
      <c r="EK7678">
        <v>0</v>
      </c>
      <c r="EL7678">
        <v>0</v>
      </c>
      <c r="EM7678">
        <v>0</v>
      </c>
      <c r="EN7678">
        <v>0</v>
      </c>
      <c r="EO7678">
        <v>0</v>
      </c>
      <c r="EP7678">
        <v>0</v>
      </c>
      <c r="EQ7678">
        <v>0</v>
      </c>
      <c r="ER7678">
        <v>0</v>
      </c>
      <c r="ES7678">
        <v>0</v>
      </c>
      <c r="ET7678">
        <v>0</v>
      </c>
      <c r="EU7678">
        <v>0</v>
      </c>
      <c r="EV7678">
        <v>0</v>
      </c>
      <c r="EW7678">
        <v>0</v>
      </c>
      <c r="EX7678">
        <v>0</v>
      </c>
      <c r="EY7678">
        <v>0</v>
      </c>
      <c r="EZ7678">
        <v>0</v>
      </c>
      <c r="FA7678">
        <v>0</v>
      </c>
      <c r="FB7678">
        <v>0</v>
      </c>
      <c r="FC7678">
        <v>7174108.0221231487</v>
      </c>
      <c r="FD7678">
        <v>4426842.0923600495</v>
      </c>
      <c r="FE7678">
        <v>4669141.1280942615</v>
      </c>
      <c r="FF7678">
        <v>0</v>
      </c>
      <c r="FG7678">
        <v>0</v>
      </c>
      <c r="FH7678">
        <v>0</v>
      </c>
      <c r="FI7678">
        <v>0</v>
      </c>
      <c r="FJ7678">
        <v>0</v>
      </c>
      <c r="FK7678">
        <v>0</v>
      </c>
      <c r="FL7678">
        <v>0</v>
      </c>
      <c r="FM7678">
        <v>0</v>
      </c>
      <c r="FN7678">
        <v>0</v>
      </c>
      <c r="FO7678">
        <v>0</v>
      </c>
      <c r="FP7678">
        <v>0</v>
      </c>
      <c r="FQ7678">
        <v>0</v>
      </c>
      <c r="FR7678">
        <v>0</v>
      </c>
      <c r="FS7678">
        <v>0</v>
      </c>
      <c r="FT7678">
        <v>0</v>
      </c>
      <c r="FU7678">
        <v>6362257.1750790067</v>
      </c>
      <c r="FV7678">
        <v>5003766.9187353831</v>
      </c>
      <c r="FW7678">
        <v>5104178.2441329975</v>
      </c>
    </row>
    <row r="7679" spans="1:179" x14ac:dyDescent="0.25">
      <c r="A7679" s="1" t="s">
        <v>7856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0</v>
      </c>
      <c r="DP7679">
        <v>0</v>
      </c>
      <c r="DQ7679">
        <v>0</v>
      </c>
      <c r="DR7679">
        <v>0</v>
      </c>
      <c r="DS7679">
        <v>0</v>
      </c>
      <c r="DT7679">
        <v>0</v>
      </c>
      <c r="DU7679">
        <v>0</v>
      </c>
      <c r="DV7679">
        <v>0</v>
      </c>
      <c r="DW7679">
        <v>0</v>
      </c>
      <c r="DX7679">
        <v>0</v>
      </c>
      <c r="DY7679">
        <v>0</v>
      </c>
      <c r="DZ7679">
        <v>0</v>
      </c>
      <c r="EA7679">
        <v>0</v>
      </c>
      <c r="EB7679">
        <v>0</v>
      </c>
      <c r="EC7679">
        <v>0</v>
      </c>
      <c r="ED7679">
        <v>0</v>
      </c>
      <c r="EE7679">
        <v>0</v>
      </c>
      <c r="EF7679">
        <v>0</v>
      </c>
      <c r="EG7679">
        <v>0</v>
      </c>
      <c r="EH7679">
        <v>0</v>
      </c>
      <c r="EI7679">
        <v>0</v>
      </c>
      <c r="EJ7679">
        <v>0</v>
      </c>
      <c r="EK7679">
        <v>0</v>
      </c>
      <c r="EL7679">
        <v>0</v>
      </c>
      <c r="EM7679">
        <v>0</v>
      </c>
      <c r="EN7679">
        <v>0</v>
      </c>
      <c r="EO7679">
        <v>0</v>
      </c>
      <c r="EP7679">
        <v>0</v>
      </c>
      <c r="EQ7679">
        <v>0</v>
      </c>
      <c r="ER7679">
        <v>0</v>
      </c>
      <c r="ES7679">
        <v>0</v>
      </c>
      <c r="ET7679">
        <v>0</v>
      </c>
      <c r="EU7679">
        <v>0</v>
      </c>
      <c r="EV7679">
        <v>0</v>
      </c>
      <c r="EW7679">
        <v>0</v>
      </c>
      <c r="EX7679">
        <v>0</v>
      </c>
      <c r="EY7679">
        <v>0</v>
      </c>
      <c r="EZ7679">
        <v>0</v>
      </c>
      <c r="FA7679">
        <v>0</v>
      </c>
      <c r="FB7679">
        <v>0</v>
      </c>
      <c r="FC7679">
        <v>6959006.8383318149</v>
      </c>
      <c r="FD7679">
        <v>4300842.6878443724</v>
      </c>
      <c r="FE7679">
        <v>4546046.6761915246</v>
      </c>
      <c r="FF7679">
        <v>0</v>
      </c>
      <c r="FG7679">
        <v>0</v>
      </c>
      <c r="FH7679">
        <v>0</v>
      </c>
      <c r="FI7679">
        <v>0</v>
      </c>
      <c r="FJ7679">
        <v>0</v>
      </c>
      <c r="FK7679">
        <v>0</v>
      </c>
      <c r="FL7679">
        <v>0</v>
      </c>
      <c r="FM7679">
        <v>0</v>
      </c>
      <c r="FN7679">
        <v>0</v>
      </c>
      <c r="FO7679">
        <v>0</v>
      </c>
      <c r="FP7679">
        <v>0</v>
      </c>
      <c r="FQ7679">
        <v>0</v>
      </c>
      <c r="FR7679">
        <v>0</v>
      </c>
      <c r="FS7679">
        <v>0</v>
      </c>
      <c r="FT7679">
        <v>0</v>
      </c>
      <c r="FU7679">
        <v>6354043.6260604355</v>
      </c>
      <c r="FV7679">
        <v>4837877.8585145976</v>
      </c>
      <c r="FW7679">
        <v>4944492.0594984191</v>
      </c>
    </row>
    <row r="7680" spans="1:179" x14ac:dyDescent="0.25">
      <c r="A7680" s="1" t="s">
        <v>7857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0</v>
      </c>
      <c r="DQ7680">
        <v>0</v>
      </c>
      <c r="DR7680">
        <v>0</v>
      </c>
      <c r="DS7680">
        <v>0</v>
      </c>
      <c r="DT7680">
        <v>0</v>
      </c>
      <c r="DU7680">
        <v>0</v>
      </c>
      <c r="DV7680">
        <v>0</v>
      </c>
      <c r="DW7680">
        <v>0</v>
      </c>
      <c r="DX7680">
        <v>0</v>
      </c>
      <c r="DY7680">
        <v>0</v>
      </c>
      <c r="DZ7680">
        <v>0</v>
      </c>
      <c r="EA7680">
        <v>0</v>
      </c>
      <c r="EB7680">
        <v>0</v>
      </c>
      <c r="EC7680">
        <v>0</v>
      </c>
      <c r="ED7680">
        <v>0</v>
      </c>
      <c r="EE7680">
        <v>0</v>
      </c>
      <c r="EF7680">
        <v>0</v>
      </c>
      <c r="EG7680">
        <v>0</v>
      </c>
      <c r="EH7680">
        <v>0</v>
      </c>
      <c r="EI7680">
        <v>0</v>
      </c>
      <c r="EJ7680">
        <v>0</v>
      </c>
      <c r="EK7680">
        <v>0</v>
      </c>
      <c r="EL7680">
        <v>0</v>
      </c>
      <c r="EM7680">
        <v>0</v>
      </c>
      <c r="EN7680">
        <v>0</v>
      </c>
      <c r="EO7680">
        <v>0</v>
      </c>
      <c r="EP7680">
        <v>0</v>
      </c>
      <c r="EQ7680">
        <v>0</v>
      </c>
      <c r="ER7680">
        <v>0</v>
      </c>
      <c r="ES7680">
        <v>0</v>
      </c>
      <c r="ET7680">
        <v>0</v>
      </c>
      <c r="EU7680">
        <v>0</v>
      </c>
      <c r="EV7680">
        <v>0</v>
      </c>
      <c r="EW7680">
        <v>0</v>
      </c>
      <c r="EX7680">
        <v>0</v>
      </c>
      <c r="EY7680">
        <v>0</v>
      </c>
      <c r="EZ7680">
        <v>0</v>
      </c>
      <c r="FA7680">
        <v>0</v>
      </c>
      <c r="FB7680">
        <v>0</v>
      </c>
      <c r="FC7680">
        <v>6727355.359868411</v>
      </c>
      <c r="FD7680">
        <v>4151428.0268604062</v>
      </c>
      <c r="FE7680">
        <v>4400997.3594977502</v>
      </c>
      <c r="FF7680">
        <v>0</v>
      </c>
      <c r="FG7680">
        <v>0</v>
      </c>
      <c r="FH7680">
        <v>0</v>
      </c>
      <c r="FI7680">
        <v>0</v>
      </c>
      <c r="FJ7680">
        <v>0</v>
      </c>
      <c r="FK7680">
        <v>0</v>
      </c>
      <c r="FL7680">
        <v>0</v>
      </c>
      <c r="FM7680">
        <v>0</v>
      </c>
      <c r="FN7680">
        <v>0</v>
      </c>
      <c r="FO7680">
        <v>0</v>
      </c>
      <c r="FP7680">
        <v>0</v>
      </c>
      <c r="FQ7680">
        <v>0</v>
      </c>
      <c r="FR7680">
        <v>0</v>
      </c>
      <c r="FS7680">
        <v>0</v>
      </c>
      <c r="FT7680">
        <v>0</v>
      </c>
      <c r="FU7680">
        <v>6346026.9610997625</v>
      </c>
      <c r="FV7680">
        <v>4655757.1405142173</v>
      </c>
      <c r="FW7680">
        <v>4769590.9875253942</v>
      </c>
    </row>
    <row r="7681" spans="1:179" x14ac:dyDescent="0.25">
      <c r="A7681" s="1" t="s">
        <v>7858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0</v>
      </c>
      <c r="DU7681">
        <v>0</v>
      </c>
      <c r="DV7681">
        <v>0</v>
      </c>
      <c r="DW7681">
        <v>0</v>
      </c>
      <c r="DX7681">
        <v>0</v>
      </c>
      <c r="DY7681">
        <v>0</v>
      </c>
      <c r="DZ7681">
        <v>0</v>
      </c>
      <c r="EA7681">
        <v>0</v>
      </c>
      <c r="EB7681">
        <v>0</v>
      </c>
      <c r="EC7681">
        <v>0</v>
      </c>
      <c r="ED7681">
        <v>0</v>
      </c>
      <c r="EE7681">
        <v>0</v>
      </c>
      <c r="EF7681">
        <v>0</v>
      </c>
      <c r="EG7681">
        <v>0</v>
      </c>
      <c r="EH7681">
        <v>0</v>
      </c>
      <c r="EI7681">
        <v>0</v>
      </c>
      <c r="EJ7681">
        <v>0</v>
      </c>
      <c r="EK7681">
        <v>0</v>
      </c>
      <c r="EL7681">
        <v>0</v>
      </c>
      <c r="EM7681">
        <v>0</v>
      </c>
      <c r="EN7681">
        <v>0</v>
      </c>
      <c r="EO7681">
        <v>0</v>
      </c>
      <c r="EP7681">
        <v>0</v>
      </c>
      <c r="EQ7681">
        <v>0</v>
      </c>
      <c r="ER7681">
        <v>0</v>
      </c>
      <c r="ES7681">
        <v>0</v>
      </c>
      <c r="ET7681">
        <v>0</v>
      </c>
      <c r="EU7681">
        <v>0</v>
      </c>
      <c r="EV7681">
        <v>0</v>
      </c>
      <c r="EW7681">
        <v>0</v>
      </c>
      <c r="EX7681">
        <v>0</v>
      </c>
      <c r="EY7681">
        <v>0</v>
      </c>
      <c r="EZ7681">
        <v>0</v>
      </c>
      <c r="FA7681">
        <v>0</v>
      </c>
      <c r="FB7681">
        <v>0</v>
      </c>
      <c r="FC7681">
        <v>6426965.0171957221</v>
      </c>
      <c r="FD7681">
        <v>3948807.2594776391</v>
      </c>
      <c r="FE7681">
        <v>4205199.7764218068</v>
      </c>
      <c r="FF7681">
        <v>0</v>
      </c>
      <c r="FG7681">
        <v>0</v>
      </c>
      <c r="FH7681">
        <v>0</v>
      </c>
      <c r="FI7681">
        <v>0</v>
      </c>
      <c r="FJ7681">
        <v>0</v>
      </c>
      <c r="FK7681">
        <v>0</v>
      </c>
      <c r="FL7681">
        <v>0</v>
      </c>
      <c r="FM7681">
        <v>0</v>
      </c>
      <c r="FN7681">
        <v>0</v>
      </c>
      <c r="FO7681">
        <v>0</v>
      </c>
      <c r="FP7681">
        <v>0</v>
      </c>
      <c r="FQ7681">
        <v>0</v>
      </c>
      <c r="FR7681">
        <v>0</v>
      </c>
      <c r="FS7681">
        <v>0</v>
      </c>
      <c r="FT7681">
        <v>0</v>
      </c>
      <c r="FU7681">
        <v>6327618.06750861</v>
      </c>
      <c r="FV7681">
        <v>4384624.1163387932</v>
      </c>
      <c r="FW7681">
        <v>4513289.5482885707</v>
      </c>
    </row>
    <row r="7682" spans="1:179" x14ac:dyDescent="0.25">
      <c r="A7682" s="1" t="s">
        <v>7859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0</v>
      </c>
      <c r="DU7682">
        <v>0</v>
      </c>
      <c r="DV7682">
        <v>0</v>
      </c>
      <c r="DW7682">
        <v>0</v>
      </c>
      <c r="DX7682">
        <v>0</v>
      </c>
      <c r="DY7682">
        <v>0</v>
      </c>
      <c r="DZ7682">
        <v>0</v>
      </c>
      <c r="EA7682">
        <v>0</v>
      </c>
      <c r="EB7682">
        <v>0</v>
      </c>
      <c r="EC7682">
        <v>0</v>
      </c>
      <c r="ED7682">
        <v>0</v>
      </c>
      <c r="EE7682">
        <v>0</v>
      </c>
      <c r="EF7682">
        <v>0</v>
      </c>
      <c r="EG7682">
        <v>0</v>
      </c>
      <c r="EH7682">
        <v>0</v>
      </c>
      <c r="EI7682">
        <v>0</v>
      </c>
      <c r="EJ7682">
        <v>0</v>
      </c>
      <c r="EK7682">
        <v>0</v>
      </c>
      <c r="EL7682">
        <v>0</v>
      </c>
      <c r="EM7682">
        <v>0</v>
      </c>
      <c r="EN7682">
        <v>0</v>
      </c>
      <c r="EO7682">
        <v>0</v>
      </c>
      <c r="EP7682">
        <v>0</v>
      </c>
      <c r="EQ7682">
        <v>0</v>
      </c>
      <c r="ER7682">
        <v>0</v>
      </c>
      <c r="ES7682">
        <v>0</v>
      </c>
      <c r="ET7682">
        <v>0</v>
      </c>
      <c r="EU7682">
        <v>0</v>
      </c>
      <c r="EV7682">
        <v>0</v>
      </c>
      <c r="EW7682">
        <v>0</v>
      </c>
      <c r="EX7682">
        <v>0</v>
      </c>
      <c r="EY7682">
        <v>0</v>
      </c>
      <c r="EZ7682">
        <v>0</v>
      </c>
      <c r="FA7682">
        <v>0</v>
      </c>
      <c r="FB7682">
        <v>0</v>
      </c>
      <c r="FC7682">
        <v>6055352.4319633469</v>
      </c>
      <c r="FD7682">
        <v>3689041.202884349</v>
      </c>
      <c r="FE7682">
        <v>3954074.0881019137</v>
      </c>
      <c r="FF7682">
        <v>0</v>
      </c>
      <c r="FG7682">
        <v>0</v>
      </c>
      <c r="FH7682">
        <v>0</v>
      </c>
      <c r="FI7682">
        <v>0</v>
      </c>
      <c r="FJ7682">
        <v>0</v>
      </c>
      <c r="FK7682">
        <v>0</v>
      </c>
      <c r="FL7682">
        <v>0</v>
      </c>
      <c r="FM7682">
        <v>0</v>
      </c>
      <c r="FN7682">
        <v>0</v>
      </c>
      <c r="FO7682">
        <v>0</v>
      </c>
      <c r="FP7682">
        <v>0</v>
      </c>
      <c r="FQ7682">
        <v>0</v>
      </c>
      <c r="FR7682">
        <v>0</v>
      </c>
      <c r="FS7682">
        <v>0</v>
      </c>
      <c r="FT7682">
        <v>0</v>
      </c>
      <c r="FU7682">
        <v>6292792.9439847553</v>
      </c>
      <c r="FV7682">
        <v>4027596.991066514</v>
      </c>
      <c r="FW7682">
        <v>4177196.1584627181</v>
      </c>
    </row>
    <row r="7683" spans="1:179" x14ac:dyDescent="0.25">
      <c r="A7683" s="1" t="s">
        <v>7860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0</v>
      </c>
      <c r="DV7683">
        <v>0</v>
      </c>
      <c r="DW7683">
        <v>0</v>
      </c>
      <c r="DX7683">
        <v>0</v>
      </c>
      <c r="DY7683">
        <v>0</v>
      </c>
      <c r="DZ7683">
        <v>0</v>
      </c>
      <c r="EA7683">
        <v>0</v>
      </c>
      <c r="EB7683">
        <v>0</v>
      </c>
      <c r="EC7683">
        <v>0</v>
      </c>
      <c r="ED7683">
        <v>0</v>
      </c>
      <c r="EE7683">
        <v>0</v>
      </c>
      <c r="EF7683">
        <v>0</v>
      </c>
      <c r="EG7683">
        <v>0</v>
      </c>
      <c r="EH7683">
        <v>0</v>
      </c>
      <c r="EI7683">
        <v>0</v>
      </c>
      <c r="EJ7683">
        <v>0</v>
      </c>
      <c r="EK7683">
        <v>0</v>
      </c>
      <c r="EL7683">
        <v>0</v>
      </c>
      <c r="EM7683">
        <v>0</v>
      </c>
      <c r="EN7683">
        <v>0</v>
      </c>
      <c r="EO7683">
        <v>0</v>
      </c>
      <c r="EP7683">
        <v>0</v>
      </c>
      <c r="EQ7683">
        <v>0</v>
      </c>
      <c r="ER7683">
        <v>0</v>
      </c>
      <c r="ES7683">
        <v>0</v>
      </c>
      <c r="ET7683">
        <v>0</v>
      </c>
      <c r="EU7683">
        <v>0</v>
      </c>
      <c r="EV7683">
        <v>0</v>
      </c>
      <c r="EW7683">
        <v>0</v>
      </c>
      <c r="EX7683">
        <v>0</v>
      </c>
      <c r="EY7683">
        <v>0</v>
      </c>
      <c r="EZ7683">
        <v>0</v>
      </c>
      <c r="FA7683">
        <v>0</v>
      </c>
      <c r="FB7683">
        <v>0</v>
      </c>
      <c r="FC7683">
        <v>5680383.6820043363</v>
      </c>
      <c r="FD7683">
        <v>3424048.1612210576</v>
      </c>
      <c r="FE7683">
        <v>3697779.8594610994</v>
      </c>
      <c r="FF7683">
        <v>0</v>
      </c>
      <c r="FG7683">
        <v>0</v>
      </c>
      <c r="FH7683">
        <v>0</v>
      </c>
      <c r="FI7683">
        <v>0</v>
      </c>
      <c r="FJ7683">
        <v>0</v>
      </c>
      <c r="FK7683">
        <v>0</v>
      </c>
      <c r="FL7683">
        <v>0</v>
      </c>
      <c r="FM7683">
        <v>0</v>
      </c>
      <c r="FN7683">
        <v>0</v>
      </c>
      <c r="FO7683">
        <v>0</v>
      </c>
      <c r="FP7683">
        <v>0</v>
      </c>
      <c r="FQ7683">
        <v>0</v>
      </c>
      <c r="FR7683">
        <v>0</v>
      </c>
      <c r="FS7683">
        <v>0</v>
      </c>
      <c r="FT7683">
        <v>0</v>
      </c>
      <c r="FU7683">
        <v>5939074.4360840926</v>
      </c>
      <c r="FV7683">
        <v>3666347.8657209068</v>
      </c>
      <c r="FW7683">
        <v>3838088.1584797287</v>
      </c>
    </row>
    <row r="7684" spans="1:179" x14ac:dyDescent="0.25">
      <c r="A7684" s="1" t="s">
        <v>7861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0</v>
      </c>
      <c r="DU7684">
        <v>0</v>
      </c>
      <c r="DV7684">
        <v>0</v>
      </c>
      <c r="DW7684">
        <v>0</v>
      </c>
      <c r="DX7684">
        <v>0</v>
      </c>
      <c r="DY7684">
        <v>0</v>
      </c>
      <c r="DZ7684">
        <v>0</v>
      </c>
      <c r="EA7684">
        <v>0</v>
      </c>
      <c r="EB7684">
        <v>0</v>
      </c>
      <c r="EC7684">
        <v>0</v>
      </c>
      <c r="ED7684">
        <v>0</v>
      </c>
      <c r="EE7684">
        <v>0</v>
      </c>
      <c r="EF7684">
        <v>0</v>
      </c>
      <c r="EG7684">
        <v>0</v>
      </c>
      <c r="EH7684">
        <v>0</v>
      </c>
      <c r="EI7684">
        <v>0</v>
      </c>
      <c r="EJ7684">
        <v>0</v>
      </c>
      <c r="EK7684">
        <v>0</v>
      </c>
      <c r="EL7684">
        <v>0</v>
      </c>
      <c r="EM7684">
        <v>0</v>
      </c>
      <c r="EN7684">
        <v>0</v>
      </c>
      <c r="EO7684">
        <v>0</v>
      </c>
      <c r="EP7684">
        <v>0</v>
      </c>
      <c r="EQ7684">
        <v>0</v>
      </c>
      <c r="ER7684">
        <v>0</v>
      </c>
      <c r="ES7684">
        <v>0</v>
      </c>
      <c r="ET7684">
        <v>0</v>
      </c>
      <c r="EU7684">
        <v>0</v>
      </c>
      <c r="EV7684">
        <v>0</v>
      </c>
      <c r="EW7684">
        <v>0</v>
      </c>
      <c r="EX7684">
        <v>0</v>
      </c>
      <c r="EY7684">
        <v>0</v>
      </c>
      <c r="EZ7684">
        <v>0</v>
      </c>
      <c r="FA7684">
        <v>0</v>
      </c>
      <c r="FB7684">
        <v>0</v>
      </c>
      <c r="FC7684">
        <v>5346561.8423585594</v>
      </c>
      <c r="FD7684">
        <v>3184315.0324858334</v>
      </c>
      <c r="FE7684">
        <v>3467249.1514800703</v>
      </c>
      <c r="FF7684">
        <v>0</v>
      </c>
      <c r="FG7684">
        <v>0</v>
      </c>
      <c r="FH7684">
        <v>0</v>
      </c>
      <c r="FI7684">
        <v>0</v>
      </c>
      <c r="FJ7684">
        <v>0</v>
      </c>
      <c r="FK7684">
        <v>0</v>
      </c>
      <c r="FL7684">
        <v>0</v>
      </c>
      <c r="FM7684">
        <v>0</v>
      </c>
      <c r="FN7684">
        <v>0</v>
      </c>
      <c r="FO7684">
        <v>0</v>
      </c>
      <c r="FP7684">
        <v>0</v>
      </c>
      <c r="FQ7684">
        <v>0</v>
      </c>
      <c r="FR7684">
        <v>0</v>
      </c>
      <c r="FS7684">
        <v>0</v>
      </c>
      <c r="FT7684">
        <v>0</v>
      </c>
      <c r="FU7684">
        <v>5526484.9825555719</v>
      </c>
      <c r="FV7684">
        <v>3346532.2381941862</v>
      </c>
      <c r="FW7684">
        <v>3537193.5030334215</v>
      </c>
    </row>
    <row r="7685" spans="1:179" x14ac:dyDescent="0.25">
      <c r="A7685" s="1" t="s">
        <v>7862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0</v>
      </c>
      <c r="DU7685">
        <v>0</v>
      </c>
      <c r="DV7685">
        <v>0</v>
      </c>
      <c r="DW7685">
        <v>0</v>
      </c>
      <c r="DX7685">
        <v>0</v>
      </c>
      <c r="DY7685">
        <v>0</v>
      </c>
      <c r="DZ7685">
        <v>0</v>
      </c>
      <c r="EA7685">
        <v>0</v>
      </c>
      <c r="EB7685">
        <v>0</v>
      </c>
      <c r="EC7685">
        <v>0</v>
      </c>
      <c r="ED7685">
        <v>0</v>
      </c>
      <c r="EE7685">
        <v>0</v>
      </c>
      <c r="EF7685">
        <v>0</v>
      </c>
      <c r="EG7685">
        <v>0</v>
      </c>
      <c r="EH7685">
        <v>0</v>
      </c>
      <c r="EI7685">
        <v>0</v>
      </c>
      <c r="EJ7685">
        <v>0</v>
      </c>
      <c r="EK7685">
        <v>0</v>
      </c>
      <c r="EL7685">
        <v>0</v>
      </c>
      <c r="EM7685">
        <v>0</v>
      </c>
      <c r="EN7685">
        <v>0</v>
      </c>
      <c r="EO7685">
        <v>0</v>
      </c>
      <c r="EP7685">
        <v>0</v>
      </c>
      <c r="EQ7685">
        <v>0</v>
      </c>
      <c r="ER7685">
        <v>0</v>
      </c>
      <c r="ES7685">
        <v>0</v>
      </c>
      <c r="ET7685">
        <v>0</v>
      </c>
      <c r="EU7685">
        <v>0</v>
      </c>
      <c r="EV7685">
        <v>0</v>
      </c>
      <c r="EW7685">
        <v>0</v>
      </c>
      <c r="EX7685">
        <v>0</v>
      </c>
      <c r="EY7685">
        <v>0</v>
      </c>
      <c r="EZ7685">
        <v>0</v>
      </c>
      <c r="FA7685">
        <v>0</v>
      </c>
      <c r="FB7685">
        <v>0</v>
      </c>
      <c r="FC7685">
        <v>5082760.941622884</v>
      </c>
      <c r="FD7685">
        <v>2983353.2582143918</v>
      </c>
      <c r="FE7685">
        <v>3280278.5963501572</v>
      </c>
      <c r="FF7685">
        <v>0</v>
      </c>
      <c r="FG7685">
        <v>0</v>
      </c>
      <c r="FH7685">
        <v>0</v>
      </c>
      <c r="FI7685">
        <v>0</v>
      </c>
      <c r="FJ7685">
        <v>0</v>
      </c>
      <c r="FK7685">
        <v>0</v>
      </c>
      <c r="FL7685">
        <v>0</v>
      </c>
      <c r="FM7685">
        <v>0</v>
      </c>
      <c r="FN7685">
        <v>0</v>
      </c>
      <c r="FO7685">
        <v>0</v>
      </c>
      <c r="FP7685">
        <v>0</v>
      </c>
      <c r="FQ7685">
        <v>0</v>
      </c>
      <c r="FR7685">
        <v>0</v>
      </c>
      <c r="FS7685">
        <v>0</v>
      </c>
      <c r="FT7685">
        <v>0</v>
      </c>
      <c r="FU7685">
        <v>5187362.4962321455</v>
      </c>
      <c r="FV7685">
        <v>3065248.3808412408</v>
      </c>
      <c r="FW7685">
        <v>3280669.5916775605</v>
      </c>
    </row>
    <row r="7686" spans="1:179" x14ac:dyDescent="0.25">
      <c r="A7686" s="1" t="s">
        <v>7863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0</v>
      </c>
      <c r="DU7686">
        <v>0</v>
      </c>
      <c r="DV7686">
        <v>0</v>
      </c>
      <c r="DW7686">
        <v>0</v>
      </c>
      <c r="DX7686">
        <v>0</v>
      </c>
      <c r="DY7686">
        <v>0</v>
      </c>
      <c r="DZ7686">
        <v>0</v>
      </c>
      <c r="EA7686">
        <v>0</v>
      </c>
      <c r="EB7686">
        <v>0</v>
      </c>
      <c r="EC7686">
        <v>0</v>
      </c>
      <c r="ED7686">
        <v>0</v>
      </c>
      <c r="EE7686">
        <v>0</v>
      </c>
      <c r="EF7686">
        <v>0</v>
      </c>
      <c r="EG7686">
        <v>0</v>
      </c>
      <c r="EH7686">
        <v>0</v>
      </c>
      <c r="EI7686">
        <v>0</v>
      </c>
      <c r="EJ7686">
        <v>0</v>
      </c>
      <c r="EK7686">
        <v>0</v>
      </c>
      <c r="EL7686">
        <v>0</v>
      </c>
      <c r="EM7686">
        <v>0</v>
      </c>
      <c r="EN7686">
        <v>0</v>
      </c>
      <c r="EO7686">
        <v>0</v>
      </c>
      <c r="EP7686">
        <v>0</v>
      </c>
      <c r="EQ7686">
        <v>0</v>
      </c>
      <c r="ER7686">
        <v>0</v>
      </c>
      <c r="ES7686">
        <v>0</v>
      </c>
      <c r="ET7686">
        <v>0</v>
      </c>
      <c r="EU7686">
        <v>0</v>
      </c>
      <c r="EV7686">
        <v>0</v>
      </c>
      <c r="EW7686">
        <v>0</v>
      </c>
      <c r="EX7686">
        <v>0</v>
      </c>
      <c r="EY7686">
        <v>0</v>
      </c>
      <c r="EZ7686">
        <v>0</v>
      </c>
      <c r="FA7686">
        <v>0</v>
      </c>
      <c r="FB7686">
        <v>0</v>
      </c>
      <c r="FC7686">
        <v>4850037.3551366385</v>
      </c>
      <c r="FD7686">
        <v>2808910.1884671091</v>
      </c>
      <c r="FE7686">
        <v>3119423.9405469932</v>
      </c>
      <c r="FF7686">
        <v>0</v>
      </c>
      <c r="FG7686">
        <v>0</v>
      </c>
      <c r="FH7686">
        <v>0</v>
      </c>
      <c r="FI7686">
        <v>0</v>
      </c>
      <c r="FJ7686">
        <v>0</v>
      </c>
      <c r="FK7686">
        <v>0</v>
      </c>
      <c r="FL7686">
        <v>0</v>
      </c>
      <c r="FM7686">
        <v>0</v>
      </c>
      <c r="FN7686">
        <v>0</v>
      </c>
      <c r="FO7686">
        <v>0</v>
      </c>
      <c r="FP7686">
        <v>0</v>
      </c>
      <c r="FQ7686">
        <v>0</v>
      </c>
      <c r="FR7686">
        <v>0</v>
      </c>
      <c r="FS7686">
        <v>0</v>
      </c>
      <c r="FT7686">
        <v>0</v>
      </c>
      <c r="FU7686">
        <v>4874388.8292445103</v>
      </c>
      <c r="FV7686">
        <v>2800243.5881780637</v>
      </c>
      <c r="FW7686">
        <v>3044007.4667681307</v>
      </c>
    </row>
    <row r="7687" spans="1:179" x14ac:dyDescent="0.25">
      <c r="A7687" s="1" t="s">
        <v>7864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0</v>
      </c>
      <c r="DV7687">
        <v>0</v>
      </c>
      <c r="DW7687">
        <v>0</v>
      </c>
      <c r="DX7687">
        <v>0</v>
      </c>
      <c r="DY7687">
        <v>0</v>
      </c>
      <c r="DZ7687">
        <v>0</v>
      </c>
      <c r="EA7687">
        <v>0</v>
      </c>
      <c r="EB7687">
        <v>0</v>
      </c>
      <c r="EC7687">
        <v>0</v>
      </c>
      <c r="ED7687">
        <v>0</v>
      </c>
      <c r="EE7687">
        <v>0</v>
      </c>
      <c r="EF7687">
        <v>0</v>
      </c>
      <c r="EG7687">
        <v>0</v>
      </c>
      <c r="EH7687">
        <v>0</v>
      </c>
      <c r="EI7687">
        <v>0</v>
      </c>
      <c r="EJ7687">
        <v>0</v>
      </c>
      <c r="EK7687">
        <v>0</v>
      </c>
      <c r="EL7687">
        <v>0</v>
      </c>
      <c r="EM7687">
        <v>0</v>
      </c>
      <c r="EN7687">
        <v>0</v>
      </c>
      <c r="EO7687">
        <v>0</v>
      </c>
      <c r="EP7687">
        <v>0</v>
      </c>
      <c r="EQ7687">
        <v>0</v>
      </c>
      <c r="ER7687">
        <v>0</v>
      </c>
      <c r="ES7687">
        <v>0</v>
      </c>
      <c r="ET7687">
        <v>0</v>
      </c>
      <c r="EU7687">
        <v>0</v>
      </c>
      <c r="EV7687">
        <v>0</v>
      </c>
      <c r="EW7687">
        <v>0</v>
      </c>
      <c r="EX7687">
        <v>0</v>
      </c>
      <c r="EY7687">
        <v>0</v>
      </c>
      <c r="EZ7687">
        <v>0</v>
      </c>
      <c r="FA7687">
        <v>0</v>
      </c>
      <c r="FB7687">
        <v>0</v>
      </c>
      <c r="FC7687">
        <v>5091575.8471821267</v>
      </c>
      <c r="FD7687">
        <v>3064925.7551787011</v>
      </c>
      <c r="FE7687">
        <v>3336712.8283105805</v>
      </c>
      <c r="FF7687">
        <v>0</v>
      </c>
      <c r="FG7687">
        <v>0</v>
      </c>
      <c r="FH7687">
        <v>0</v>
      </c>
      <c r="FI7687">
        <v>0</v>
      </c>
      <c r="FJ7687">
        <v>0</v>
      </c>
      <c r="FK7687">
        <v>0</v>
      </c>
      <c r="FL7687">
        <v>0</v>
      </c>
      <c r="FM7687">
        <v>0</v>
      </c>
      <c r="FN7687">
        <v>0</v>
      </c>
      <c r="FO7687">
        <v>0</v>
      </c>
      <c r="FP7687">
        <v>0</v>
      </c>
      <c r="FQ7687">
        <v>0</v>
      </c>
      <c r="FR7687">
        <v>0</v>
      </c>
      <c r="FS7687">
        <v>0</v>
      </c>
      <c r="FT7687">
        <v>0</v>
      </c>
      <c r="FU7687">
        <v>5354501.0634830715</v>
      </c>
      <c r="FV7687">
        <v>3305473.4756865385</v>
      </c>
      <c r="FW7687">
        <v>3494426.8673531036</v>
      </c>
    </row>
    <row r="7688" spans="1:179" x14ac:dyDescent="0.25">
      <c r="A7688" s="1" t="s">
        <v>7865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0</v>
      </c>
      <c r="DV7688">
        <v>0</v>
      </c>
      <c r="DW7688">
        <v>0</v>
      </c>
      <c r="DX7688">
        <v>0</v>
      </c>
      <c r="DY7688">
        <v>0</v>
      </c>
      <c r="DZ7688">
        <v>0</v>
      </c>
      <c r="EA7688">
        <v>0</v>
      </c>
      <c r="EB7688">
        <v>0</v>
      </c>
      <c r="EC7688">
        <v>0</v>
      </c>
      <c r="ED7688">
        <v>0</v>
      </c>
      <c r="EE7688">
        <v>0</v>
      </c>
      <c r="EF7688">
        <v>0</v>
      </c>
      <c r="EG7688">
        <v>0</v>
      </c>
      <c r="EH7688">
        <v>0</v>
      </c>
      <c r="EI7688">
        <v>0</v>
      </c>
      <c r="EJ7688">
        <v>0</v>
      </c>
      <c r="EK7688">
        <v>0</v>
      </c>
      <c r="EL7688">
        <v>0</v>
      </c>
      <c r="EM7688">
        <v>0</v>
      </c>
      <c r="EN7688">
        <v>0</v>
      </c>
      <c r="EO7688">
        <v>0</v>
      </c>
      <c r="EP7688">
        <v>0</v>
      </c>
      <c r="EQ7688">
        <v>0</v>
      </c>
      <c r="ER7688">
        <v>0</v>
      </c>
      <c r="ES7688">
        <v>0</v>
      </c>
      <c r="ET7688">
        <v>0</v>
      </c>
      <c r="EU7688">
        <v>0</v>
      </c>
      <c r="EV7688">
        <v>0</v>
      </c>
      <c r="EW7688">
        <v>0</v>
      </c>
      <c r="EX7688">
        <v>0</v>
      </c>
      <c r="EY7688">
        <v>0</v>
      </c>
      <c r="EZ7688">
        <v>0</v>
      </c>
      <c r="FA7688">
        <v>0</v>
      </c>
      <c r="FB7688">
        <v>0</v>
      </c>
      <c r="FC7688">
        <v>5715947.3644420523</v>
      </c>
      <c r="FD7688">
        <v>3556037.5854391651</v>
      </c>
      <c r="FE7688">
        <v>3765270.9406522145</v>
      </c>
      <c r="FF7688">
        <v>0</v>
      </c>
      <c r="FG7688">
        <v>0</v>
      </c>
      <c r="FH7688">
        <v>0</v>
      </c>
      <c r="FI7688">
        <v>0</v>
      </c>
      <c r="FJ7688">
        <v>0</v>
      </c>
      <c r="FK7688">
        <v>0</v>
      </c>
      <c r="FL7688">
        <v>0</v>
      </c>
      <c r="FM7688">
        <v>0</v>
      </c>
      <c r="FN7688">
        <v>0</v>
      </c>
      <c r="FO7688">
        <v>0</v>
      </c>
      <c r="FP7688">
        <v>0</v>
      </c>
      <c r="FQ7688">
        <v>0</v>
      </c>
      <c r="FR7688">
        <v>0</v>
      </c>
      <c r="FS7688">
        <v>0</v>
      </c>
      <c r="FT7688">
        <v>0</v>
      </c>
      <c r="FU7688">
        <v>6230431.733258184</v>
      </c>
      <c r="FV7688">
        <v>4208598.6335951034</v>
      </c>
      <c r="FW7688">
        <v>4300654.1621151958</v>
      </c>
    </row>
    <row r="7689" spans="1:179" x14ac:dyDescent="0.25">
      <c r="A7689" s="1" t="s">
        <v>7866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  <c r="DZ7689">
        <v>0</v>
      </c>
      <c r="EA7689">
        <v>0</v>
      </c>
      <c r="EB7689">
        <v>0</v>
      </c>
      <c r="EC7689">
        <v>0</v>
      </c>
      <c r="ED7689">
        <v>0</v>
      </c>
      <c r="EE7689">
        <v>0</v>
      </c>
      <c r="EF7689">
        <v>0</v>
      </c>
      <c r="EG7689">
        <v>0</v>
      </c>
      <c r="EH7689">
        <v>0</v>
      </c>
      <c r="EI7689">
        <v>0</v>
      </c>
      <c r="EJ7689">
        <v>0</v>
      </c>
      <c r="EK7689">
        <v>0</v>
      </c>
      <c r="EL7689">
        <v>0</v>
      </c>
      <c r="EM7689">
        <v>0</v>
      </c>
      <c r="EN7689">
        <v>0</v>
      </c>
      <c r="EO7689">
        <v>0</v>
      </c>
      <c r="EP7689">
        <v>0</v>
      </c>
      <c r="EQ7689">
        <v>0</v>
      </c>
      <c r="ER7689">
        <v>0</v>
      </c>
      <c r="ES7689">
        <v>0</v>
      </c>
      <c r="ET7689">
        <v>0</v>
      </c>
      <c r="EU7689">
        <v>0</v>
      </c>
      <c r="EV7689">
        <v>0</v>
      </c>
      <c r="EW7689">
        <v>0</v>
      </c>
      <c r="EX7689">
        <v>0</v>
      </c>
      <c r="EY7689">
        <v>0</v>
      </c>
      <c r="EZ7689">
        <v>0</v>
      </c>
      <c r="FA7689">
        <v>0</v>
      </c>
      <c r="FB7689">
        <v>0</v>
      </c>
      <c r="FC7689">
        <v>6419721.5845222045</v>
      </c>
      <c r="FD7689">
        <v>3994900.2356371526</v>
      </c>
      <c r="FE7689">
        <v>4155183.5533354464</v>
      </c>
      <c r="FF7689">
        <v>0</v>
      </c>
      <c r="FG7689">
        <v>0</v>
      </c>
      <c r="FH7689">
        <v>0</v>
      </c>
      <c r="FI7689">
        <v>0</v>
      </c>
      <c r="FJ7689">
        <v>0</v>
      </c>
      <c r="FK7689">
        <v>0</v>
      </c>
      <c r="FL7689">
        <v>0</v>
      </c>
      <c r="FM7689">
        <v>0</v>
      </c>
      <c r="FN7689">
        <v>0</v>
      </c>
      <c r="FO7689">
        <v>0</v>
      </c>
      <c r="FP7689">
        <v>0</v>
      </c>
      <c r="FQ7689">
        <v>0</v>
      </c>
      <c r="FR7689">
        <v>0</v>
      </c>
      <c r="FS7689">
        <v>0</v>
      </c>
      <c r="FT7689">
        <v>0</v>
      </c>
      <c r="FU7689">
        <v>6382043.0374176847</v>
      </c>
      <c r="FV7689">
        <v>4995214.6398587627</v>
      </c>
      <c r="FW7689">
        <v>5008883.3810602715</v>
      </c>
    </row>
    <row r="7690" spans="1:179" x14ac:dyDescent="0.25">
      <c r="A7690" s="1" t="s">
        <v>7867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0</v>
      </c>
      <c r="DU7690">
        <v>0</v>
      </c>
      <c r="DV7690">
        <v>0</v>
      </c>
      <c r="DW7690">
        <v>0</v>
      </c>
      <c r="DX7690">
        <v>0</v>
      </c>
      <c r="DY7690">
        <v>0</v>
      </c>
      <c r="DZ7690">
        <v>0</v>
      </c>
      <c r="EA7690">
        <v>0</v>
      </c>
      <c r="EB7690">
        <v>0</v>
      </c>
      <c r="EC7690">
        <v>0</v>
      </c>
      <c r="ED7690">
        <v>0</v>
      </c>
      <c r="EE7690">
        <v>0</v>
      </c>
      <c r="EF7690">
        <v>0</v>
      </c>
      <c r="EG7690">
        <v>0</v>
      </c>
      <c r="EH7690">
        <v>0</v>
      </c>
      <c r="EI7690">
        <v>0</v>
      </c>
      <c r="EJ7690">
        <v>0</v>
      </c>
      <c r="EK7690">
        <v>0</v>
      </c>
      <c r="EL7690">
        <v>0</v>
      </c>
      <c r="EM7690">
        <v>0</v>
      </c>
      <c r="EN7690">
        <v>0</v>
      </c>
      <c r="EO7690">
        <v>0</v>
      </c>
      <c r="EP7690">
        <v>0</v>
      </c>
      <c r="EQ7690">
        <v>0</v>
      </c>
      <c r="ER7690">
        <v>0</v>
      </c>
      <c r="ES7690">
        <v>0</v>
      </c>
      <c r="ET7690">
        <v>0</v>
      </c>
      <c r="EU7690">
        <v>0</v>
      </c>
      <c r="EV7690">
        <v>0</v>
      </c>
      <c r="EW7690">
        <v>0</v>
      </c>
      <c r="EX7690">
        <v>0</v>
      </c>
      <c r="EY7690">
        <v>0</v>
      </c>
      <c r="EZ7690">
        <v>0</v>
      </c>
      <c r="FA7690">
        <v>0</v>
      </c>
      <c r="FB7690">
        <v>0</v>
      </c>
      <c r="FC7690">
        <v>6788295.6540701305</v>
      </c>
      <c r="FD7690">
        <v>4221888.5977229932</v>
      </c>
      <c r="FE7690">
        <v>4355501.7582440246</v>
      </c>
      <c r="FF7690">
        <v>0</v>
      </c>
      <c r="FG7690">
        <v>0</v>
      </c>
      <c r="FH7690">
        <v>0</v>
      </c>
      <c r="FI7690">
        <v>0</v>
      </c>
      <c r="FJ7690">
        <v>0</v>
      </c>
      <c r="FK7690">
        <v>0</v>
      </c>
      <c r="FL7690">
        <v>0</v>
      </c>
      <c r="FM7690">
        <v>0</v>
      </c>
      <c r="FN7690">
        <v>0</v>
      </c>
      <c r="FO7690">
        <v>0</v>
      </c>
      <c r="FP7690">
        <v>0</v>
      </c>
      <c r="FQ7690">
        <v>0</v>
      </c>
      <c r="FR7690">
        <v>0</v>
      </c>
      <c r="FS7690">
        <v>0</v>
      </c>
      <c r="FT7690">
        <v>0</v>
      </c>
      <c r="FU7690">
        <v>6413260.0325661507</v>
      </c>
      <c r="FV7690">
        <v>5394836.7464447981</v>
      </c>
      <c r="FW7690">
        <v>5369442.7317392007</v>
      </c>
    </row>
    <row r="7691" spans="1:179" x14ac:dyDescent="0.25">
      <c r="A7691" s="1" t="s">
        <v>7868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0</v>
      </c>
      <c r="DV7691">
        <v>0</v>
      </c>
      <c r="DW7691">
        <v>0</v>
      </c>
      <c r="DX7691">
        <v>0</v>
      </c>
      <c r="DY7691">
        <v>0</v>
      </c>
      <c r="DZ7691">
        <v>0</v>
      </c>
      <c r="EA7691">
        <v>0</v>
      </c>
      <c r="EB7691">
        <v>0</v>
      </c>
      <c r="EC7691">
        <v>0</v>
      </c>
      <c r="ED7691">
        <v>0</v>
      </c>
      <c r="EE7691">
        <v>0</v>
      </c>
      <c r="EF7691">
        <v>0</v>
      </c>
      <c r="EG7691">
        <v>0</v>
      </c>
      <c r="EH7691">
        <v>0</v>
      </c>
      <c r="EI7691">
        <v>0</v>
      </c>
      <c r="EJ7691">
        <v>0</v>
      </c>
      <c r="EK7691">
        <v>0</v>
      </c>
      <c r="EL7691">
        <v>0</v>
      </c>
      <c r="EM7691">
        <v>0</v>
      </c>
      <c r="EN7691">
        <v>0</v>
      </c>
      <c r="EO7691">
        <v>0</v>
      </c>
      <c r="EP7691">
        <v>0</v>
      </c>
      <c r="EQ7691">
        <v>0</v>
      </c>
      <c r="ER7691">
        <v>0</v>
      </c>
      <c r="ES7691">
        <v>0</v>
      </c>
      <c r="ET7691">
        <v>0</v>
      </c>
      <c r="EU7691">
        <v>0</v>
      </c>
      <c r="EV7691">
        <v>0</v>
      </c>
      <c r="EW7691">
        <v>0</v>
      </c>
      <c r="EX7691">
        <v>0</v>
      </c>
      <c r="EY7691">
        <v>0</v>
      </c>
      <c r="EZ7691">
        <v>0</v>
      </c>
      <c r="FA7691">
        <v>0</v>
      </c>
      <c r="FB7691">
        <v>0</v>
      </c>
      <c r="FC7691">
        <v>6928497.6688738</v>
      </c>
      <c r="FD7691">
        <v>4306513.0288976766</v>
      </c>
      <c r="FE7691">
        <v>4430622.7794813216</v>
      </c>
      <c r="FF7691">
        <v>0</v>
      </c>
      <c r="FG7691">
        <v>0</v>
      </c>
      <c r="FH7691">
        <v>0</v>
      </c>
      <c r="FI7691">
        <v>0</v>
      </c>
      <c r="FJ7691">
        <v>0</v>
      </c>
      <c r="FK7691">
        <v>0</v>
      </c>
      <c r="FL7691">
        <v>0</v>
      </c>
      <c r="FM7691">
        <v>0</v>
      </c>
      <c r="FN7691">
        <v>0</v>
      </c>
      <c r="FO7691">
        <v>0</v>
      </c>
      <c r="FP7691">
        <v>0</v>
      </c>
      <c r="FQ7691">
        <v>0</v>
      </c>
      <c r="FR7691">
        <v>0</v>
      </c>
      <c r="FS7691">
        <v>0</v>
      </c>
      <c r="FT7691">
        <v>0</v>
      </c>
      <c r="FU7691">
        <v>6429600.0410158429</v>
      </c>
      <c r="FV7691">
        <v>5535842.581635653</v>
      </c>
      <c r="FW7691">
        <v>5497816.0290951477</v>
      </c>
    </row>
    <row r="7692" spans="1:179" x14ac:dyDescent="0.25">
      <c r="A7692" s="1" t="s">
        <v>7869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0</v>
      </c>
      <c r="DU7692">
        <v>0</v>
      </c>
      <c r="DV7692">
        <v>0</v>
      </c>
      <c r="DW7692">
        <v>0</v>
      </c>
      <c r="DX7692">
        <v>0</v>
      </c>
      <c r="DY7692">
        <v>0</v>
      </c>
      <c r="DZ7692">
        <v>0</v>
      </c>
      <c r="EA7692">
        <v>0</v>
      </c>
      <c r="EB7692">
        <v>0</v>
      </c>
      <c r="EC7692">
        <v>0</v>
      </c>
      <c r="ED7692">
        <v>0</v>
      </c>
      <c r="EE7692">
        <v>0</v>
      </c>
      <c r="EF7692">
        <v>0</v>
      </c>
      <c r="EG7692">
        <v>0</v>
      </c>
      <c r="EH7692">
        <v>0</v>
      </c>
      <c r="EI7692">
        <v>0</v>
      </c>
      <c r="EJ7692">
        <v>0</v>
      </c>
      <c r="EK7692">
        <v>0</v>
      </c>
      <c r="EL7692">
        <v>0</v>
      </c>
      <c r="EM7692">
        <v>0</v>
      </c>
      <c r="EN7692">
        <v>0</v>
      </c>
      <c r="EO7692">
        <v>0</v>
      </c>
      <c r="EP7692">
        <v>0</v>
      </c>
      <c r="EQ7692">
        <v>0</v>
      </c>
      <c r="ER7692">
        <v>0</v>
      </c>
      <c r="ES7692">
        <v>0</v>
      </c>
      <c r="ET7692">
        <v>0</v>
      </c>
      <c r="EU7692">
        <v>0</v>
      </c>
      <c r="EV7692">
        <v>0</v>
      </c>
      <c r="EW7692">
        <v>0</v>
      </c>
      <c r="EX7692">
        <v>0</v>
      </c>
      <c r="EY7692">
        <v>0</v>
      </c>
      <c r="EZ7692">
        <v>0</v>
      </c>
      <c r="FA7692">
        <v>0</v>
      </c>
      <c r="FB7692">
        <v>0</v>
      </c>
      <c r="FC7692">
        <v>7032995.5236042636</v>
      </c>
      <c r="FD7692">
        <v>4387211.4295527404</v>
      </c>
      <c r="FE7692">
        <v>4509445.5671075042</v>
      </c>
      <c r="FF7692">
        <v>0</v>
      </c>
      <c r="FG7692">
        <v>0</v>
      </c>
      <c r="FH7692">
        <v>0</v>
      </c>
      <c r="FI7692">
        <v>0</v>
      </c>
      <c r="FJ7692">
        <v>0</v>
      </c>
      <c r="FK7692">
        <v>0</v>
      </c>
      <c r="FL7692">
        <v>0</v>
      </c>
      <c r="FM7692">
        <v>0</v>
      </c>
      <c r="FN7692">
        <v>0</v>
      </c>
      <c r="FO7692">
        <v>0</v>
      </c>
      <c r="FP7692">
        <v>0</v>
      </c>
      <c r="FQ7692">
        <v>0</v>
      </c>
      <c r="FR7692">
        <v>0</v>
      </c>
      <c r="FS7692">
        <v>0</v>
      </c>
      <c r="FT7692">
        <v>0</v>
      </c>
      <c r="FU7692">
        <v>6441484.6722883331</v>
      </c>
      <c r="FV7692">
        <v>5640215.347501833</v>
      </c>
      <c r="FW7692">
        <v>5602208.8493103934</v>
      </c>
    </row>
    <row r="7693" spans="1:179" x14ac:dyDescent="0.25">
      <c r="A7693" s="1" t="s">
        <v>7870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  <c r="DZ7693">
        <v>0</v>
      </c>
      <c r="EA7693">
        <v>0</v>
      </c>
      <c r="EB7693">
        <v>0</v>
      </c>
      <c r="EC7693">
        <v>0</v>
      </c>
      <c r="ED7693">
        <v>0</v>
      </c>
      <c r="EE7693">
        <v>0</v>
      </c>
      <c r="EF7693">
        <v>0</v>
      </c>
      <c r="EG7693">
        <v>0</v>
      </c>
      <c r="EH7693">
        <v>0</v>
      </c>
      <c r="EI7693">
        <v>0</v>
      </c>
      <c r="EJ7693">
        <v>0</v>
      </c>
      <c r="EK7693">
        <v>0</v>
      </c>
      <c r="EL7693">
        <v>0</v>
      </c>
      <c r="EM7693">
        <v>0</v>
      </c>
      <c r="EN7693">
        <v>0</v>
      </c>
      <c r="EO7693">
        <v>0</v>
      </c>
      <c r="EP7693">
        <v>0</v>
      </c>
      <c r="EQ7693">
        <v>0</v>
      </c>
      <c r="ER7693">
        <v>0</v>
      </c>
      <c r="ES7693">
        <v>0</v>
      </c>
      <c r="ET7693">
        <v>0</v>
      </c>
      <c r="EU7693">
        <v>0</v>
      </c>
      <c r="EV7693">
        <v>0</v>
      </c>
      <c r="EW7693">
        <v>0</v>
      </c>
      <c r="EX7693">
        <v>0</v>
      </c>
      <c r="EY7693">
        <v>0</v>
      </c>
      <c r="EZ7693">
        <v>0</v>
      </c>
      <c r="FA7693">
        <v>0</v>
      </c>
      <c r="FB7693">
        <v>0</v>
      </c>
      <c r="FC7693">
        <v>7206804.9737613909</v>
      </c>
      <c r="FD7693">
        <v>4567344.976842274</v>
      </c>
      <c r="FE7693">
        <v>4687831.9236441292</v>
      </c>
      <c r="FF7693">
        <v>0</v>
      </c>
      <c r="FG7693">
        <v>0</v>
      </c>
      <c r="FH7693">
        <v>0</v>
      </c>
      <c r="FI7693">
        <v>0</v>
      </c>
      <c r="FJ7693">
        <v>0</v>
      </c>
      <c r="FK7693">
        <v>0</v>
      </c>
      <c r="FL7693">
        <v>0</v>
      </c>
      <c r="FM7693">
        <v>0</v>
      </c>
      <c r="FN7693">
        <v>0</v>
      </c>
      <c r="FO7693">
        <v>0</v>
      </c>
      <c r="FP7693">
        <v>0</v>
      </c>
      <c r="FQ7693">
        <v>0</v>
      </c>
      <c r="FR7693">
        <v>0</v>
      </c>
      <c r="FS7693">
        <v>0</v>
      </c>
      <c r="FT7693">
        <v>0</v>
      </c>
      <c r="FU7693">
        <v>6460509.452105958</v>
      </c>
      <c r="FV7693">
        <v>5888144.9098704793</v>
      </c>
      <c r="FW7693">
        <v>5840634.8370986534</v>
      </c>
    </row>
    <row r="7694" spans="1:179" x14ac:dyDescent="0.25">
      <c r="A7694" s="1" t="s">
        <v>7871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  <c r="DZ7694">
        <v>0</v>
      </c>
      <c r="EA7694">
        <v>0</v>
      </c>
      <c r="EB7694">
        <v>0</v>
      </c>
      <c r="EC7694">
        <v>0</v>
      </c>
      <c r="ED7694">
        <v>0</v>
      </c>
      <c r="EE7694">
        <v>0</v>
      </c>
      <c r="EF7694">
        <v>0</v>
      </c>
      <c r="EG7694">
        <v>0</v>
      </c>
      <c r="EH7694">
        <v>0</v>
      </c>
      <c r="EI7694">
        <v>0</v>
      </c>
      <c r="EJ7694">
        <v>0</v>
      </c>
      <c r="EK7694">
        <v>0</v>
      </c>
      <c r="EL7694">
        <v>0</v>
      </c>
      <c r="EM7694">
        <v>0</v>
      </c>
      <c r="EN7694">
        <v>0</v>
      </c>
      <c r="EO7694">
        <v>0</v>
      </c>
      <c r="EP7694">
        <v>0</v>
      </c>
      <c r="EQ7694">
        <v>0</v>
      </c>
      <c r="ER7694">
        <v>0</v>
      </c>
      <c r="ES7694">
        <v>0</v>
      </c>
      <c r="ET7694">
        <v>0</v>
      </c>
      <c r="EU7694">
        <v>0</v>
      </c>
      <c r="EV7694">
        <v>0</v>
      </c>
      <c r="EW7694">
        <v>0</v>
      </c>
      <c r="EX7694">
        <v>0</v>
      </c>
      <c r="EY7694">
        <v>0</v>
      </c>
      <c r="EZ7694">
        <v>0</v>
      </c>
      <c r="FA7694">
        <v>0</v>
      </c>
      <c r="FB7694">
        <v>0</v>
      </c>
      <c r="FC7694">
        <v>7358904.0652183555</v>
      </c>
      <c r="FD7694">
        <v>4767156.4309809599</v>
      </c>
      <c r="FE7694">
        <v>4892864.2419257006</v>
      </c>
      <c r="FF7694">
        <v>0</v>
      </c>
      <c r="FG7694">
        <v>0</v>
      </c>
      <c r="FH7694">
        <v>0</v>
      </c>
      <c r="FI7694">
        <v>0</v>
      </c>
      <c r="FJ7694">
        <v>0</v>
      </c>
      <c r="FK7694">
        <v>0</v>
      </c>
      <c r="FL7694">
        <v>0</v>
      </c>
      <c r="FM7694">
        <v>0</v>
      </c>
      <c r="FN7694">
        <v>0</v>
      </c>
      <c r="FO7694">
        <v>0</v>
      </c>
      <c r="FP7694">
        <v>0</v>
      </c>
      <c r="FQ7694">
        <v>0</v>
      </c>
      <c r="FR7694">
        <v>0</v>
      </c>
      <c r="FS7694">
        <v>0</v>
      </c>
      <c r="FT7694">
        <v>0</v>
      </c>
      <c r="FU7694">
        <v>6477441.0452717356</v>
      </c>
      <c r="FV7694">
        <v>6140356.7575950902</v>
      </c>
      <c r="FW7694">
        <v>6088902.4637279641</v>
      </c>
    </row>
    <row r="7695" spans="1:179" x14ac:dyDescent="0.25">
      <c r="A7695" s="1" t="s">
        <v>7872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0</v>
      </c>
      <c r="DU7695">
        <v>0</v>
      </c>
      <c r="DV7695">
        <v>0</v>
      </c>
      <c r="DW7695">
        <v>0</v>
      </c>
      <c r="DX7695">
        <v>0</v>
      </c>
      <c r="DY7695">
        <v>0</v>
      </c>
      <c r="DZ7695">
        <v>0</v>
      </c>
      <c r="EA7695">
        <v>0</v>
      </c>
      <c r="EB7695">
        <v>0</v>
      </c>
      <c r="EC7695">
        <v>0</v>
      </c>
      <c r="ED7695">
        <v>0</v>
      </c>
      <c r="EE7695">
        <v>0</v>
      </c>
      <c r="EF7695">
        <v>0</v>
      </c>
      <c r="EG7695">
        <v>0</v>
      </c>
      <c r="EH7695">
        <v>0</v>
      </c>
      <c r="EI7695">
        <v>0</v>
      </c>
      <c r="EJ7695">
        <v>0</v>
      </c>
      <c r="EK7695">
        <v>0</v>
      </c>
      <c r="EL7695">
        <v>0</v>
      </c>
      <c r="EM7695">
        <v>0</v>
      </c>
      <c r="EN7695">
        <v>0</v>
      </c>
      <c r="EO7695">
        <v>0</v>
      </c>
      <c r="EP7695">
        <v>0</v>
      </c>
      <c r="EQ7695">
        <v>0</v>
      </c>
      <c r="ER7695">
        <v>0</v>
      </c>
      <c r="ES7695">
        <v>0</v>
      </c>
      <c r="ET7695">
        <v>0</v>
      </c>
      <c r="EU7695">
        <v>0</v>
      </c>
      <c r="EV7695">
        <v>0</v>
      </c>
      <c r="EW7695">
        <v>0</v>
      </c>
      <c r="EX7695">
        <v>0</v>
      </c>
      <c r="EY7695">
        <v>0</v>
      </c>
      <c r="EZ7695">
        <v>0</v>
      </c>
      <c r="FA7695">
        <v>0</v>
      </c>
      <c r="FB7695">
        <v>0</v>
      </c>
      <c r="FC7695">
        <v>7357947.1334646</v>
      </c>
      <c r="FD7695">
        <v>4836922.3648999259</v>
      </c>
      <c r="FE7695">
        <v>4981524.163025232</v>
      </c>
      <c r="FF7695">
        <v>0</v>
      </c>
      <c r="FG7695">
        <v>0</v>
      </c>
      <c r="FH7695">
        <v>0</v>
      </c>
      <c r="FI7695">
        <v>0</v>
      </c>
      <c r="FJ7695">
        <v>0</v>
      </c>
      <c r="FK7695">
        <v>0</v>
      </c>
      <c r="FL7695">
        <v>0</v>
      </c>
      <c r="FM7695">
        <v>0</v>
      </c>
      <c r="FN7695">
        <v>0</v>
      </c>
      <c r="FO7695">
        <v>0</v>
      </c>
      <c r="FP7695">
        <v>0</v>
      </c>
      <c r="FQ7695">
        <v>0</v>
      </c>
      <c r="FR7695">
        <v>0</v>
      </c>
      <c r="FS7695">
        <v>0</v>
      </c>
      <c r="FT7695">
        <v>0</v>
      </c>
      <c r="FU7695">
        <v>6478760.6493193042</v>
      </c>
      <c r="FV7695">
        <v>6167868.8343915725</v>
      </c>
      <c r="FW7695">
        <v>6130244.1605932005</v>
      </c>
    </row>
    <row r="7696" spans="1:179" x14ac:dyDescent="0.25">
      <c r="A7696" s="1" t="s">
        <v>7873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  <c r="DZ7696">
        <v>0</v>
      </c>
      <c r="EA7696">
        <v>0</v>
      </c>
      <c r="EB7696">
        <v>0</v>
      </c>
      <c r="EC7696">
        <v>0</v>
      </c>
      <c r="ED7696">
        <v>0</v>
      </c>
      <c r="EE7696">
        <v>0</v>
      </c>
      <c r="EF7696">
        <v>0</v>
      </c>
      <c r="EG7696">
        <v>0</v>
      </c>
      <c r="EH7696">
        <v>0</v>
      </c>
      <c r="EI7696">
        <v>0</v>
      </c>
      <c r="EJ7696">
        <v>0</v>
      </c>
      <c r="EK7696">
        <v>0</v>
      </c>
      <c r="EL7696">
        <v>0</v>
      </c>
      <c r="EM7696">
        <v>0</v>
      </c>
      <c r="EN7696">
        <v>0</v>
      </c>
      <c r="EO7696">
        <v>0</v>
      </c>
      <c r="EP7696">
        <v>0</v>
      </c>
      <c r="EQ7696">
        <v>0</v>
      </c>
      <c r="ER7696">
        <v>0</v>
      </c>
      <c r="ES7696">
        <v>0</v>
      </c>
      <c r="ET7696">
        <v>0</v>
      </c>
      <c r="EU7696">
        <v>0</v>
      </c>
      <c r="EV7696">
        <v>0</v>
      </c>
      <c r="EW7696">
        <v>0</v>
      </c>
      <c r="EX7696">
        <v>0</v>
      </c>
      <c r="EY7696">
        <v>0</v>
      </c>
      <c r="EZ7696">
        <v>0</v>
      </c>
      <c r="FA7696">
        <v>0</v>
      </c>
      <c r="FB7696">
        <v>0</v>
      </c>
      <c r="FC7696">
        <v>7307438.2783379592</v>
      </c>
      <c r="FD7696">
        <v>4640381.3841281412</v>
      </c>
      <c r="FE7696">
        <v>4823454.0013011442</v>
      </c>
      <c r="FF7696">
        <v>0</v>
      </c>
      <c r="FG7696">
        <v>0</v>
      </c>
      <c r="FH7696">
        <v>0</v>
      </c>
      <c r="FI7696">
        <v>0</v>
      </c>
      <c r="FJ7696">
        <v>0</v>
      </c>
      <c r="FK7696">
        <v>0</v>
      </c>
      <c r="FL7696">
        <v>0</v>
      </c>
      <c r="FM7696">
        <v>0</v>
      </c>
      <c r="FN7696">
        <v>0</v>
      </c>
      <c r="FO7696">
        <v>0</v>
      </c>
      <c r="FP7696">
        <v>0</v>
      </c>
      <c r="FQ7696">
        <v>0</v>
      </c>
      <c r="FR7696">
        <v>0</v>
      </c>
      <c r="FS7696">
        <v>0</v>
      </c>
      <c r="FT7696">
        <v>0</v>
      </c>
      <c r="FU7696">
        <v>6449937.0091412924</v>
      </c>
      <c r="FV7696">
        <v>5773329.4780818606</v>
      </c>
      <c r="FW7696">
        <v>5778764.8277977258</v>
      </c>
    </row>
    <row r="7697" spans="1:179" x14ac:dyDescent="0.25">
      <c r="A7697" s="1" t="s">
        <v>7874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  <c r="DZ7697">
        <v>0</v>
      </c>
      <c r="EA7697">
        <v>0</v>
      </c>
      <c r="EB7697">
        <v>0</v>
      </c>
      <c r="EC7697">
        <v>0</v>
      </c>
      <c r="ED7697">
        <v>0</v>
      </c>
      <c r="EE7697">
        <v>0</v>
      </c>
      <c r="EF7697">
        <v>0</v>
      </c>
      <c r="EG7697">
        <v>0</v>
      </c>
      <c r="EH7697">
        <v>0</v>
      </c>
      <c r="EI7697">
        <v>0</v>
      </c>
      <c r="EJ7697">
        <v>0</v>
      </c>
      <c r="EK7697">
        <v>0</v>
      </c>
      <c r="EL7697">
        <v>0</v>
      </c>
      <c r="EM7697">
        <v>0</v>
      </c>
      <c r="EN7697">
        <v>0</v>
      </c>
      <c r="EO7697">
        <v>0</v>
      </c>
      <c r="EP7697">
        <v>0</v>
      </c>
      <c r="EQ7697">
        <v>0</v>
      </c>
      <c r="ER7697">
        <v>0</v>
      </c>
      <c r="ES7697">
        <v>0</v>
      </c>
      <c r="ET7697">
        <v>0</v>
      </c>
      <c r="EU7697">
        <v>0</v>
      </c>
      <c r="EV7697">
        <v>0</v>
      </c>
      <c r="EW7697">
        <v>0</v>
      </c>
      <c r="EX7697">
        <v>0</v>
      </c>
      <c r="EY7697">
        <v>0</v>
      </c>
      <c r="EZ7697">
        <v>0</v>
      </c>
      <c r="FA7697">
        <v>0</v>
      </c>
      <c r="FB7697">
        <v>0</v>
      </c>
      <c r="FC7697">
        <v>7208906.6483915951</v>
      </c>
      <c r="FD7697">
        <v>4346875.4100594744</v>
      </c>
      <c r="FE7697">
        <v>4571327.1560977846</v>
      </c>
      <c r="FF7697">
        <v>0</v>
      </c>
      <c r="FG7697">
        <v>0</v>
      </c>
      <c r="FH7697">
        <v>0</v>
      </c>
      <c r="FI7697">
        <v>0</v>
      </c>
      <c r="FJ7697">
        <v>0</v>
      </c>
      <c r="FK7697">
        <v>0</v>
      </c>
      <c r="FL7697">
        <v>0</v>
      </c>
      <c r="FM7697">
        <v>0</v>
      </c>
      <c r="FN7697">
        <v>0</v>
      </c>
      <c r="FO7697">
        <v>0</v>
      </c>
      <c r="FP7697">
        <v>0</v>
      </c>
      <c r="FQ7697">
        <v>0</v>
      </c>
      <c r="FR7697">
        <v>0</v>
      </c>
      <c r="FS7697">
        <v>0</v>
      </c>
      <c r="FT7697">
        <v>0</v>
      </c>
      <c r="FU7697">
        <v>6379998.148425756</v>
      </c>
      <c r="FV7697">
        <v>5220018.5905937916</v>
      </c>
      <c r="FW7697">
        <v>5278364.764108046</v>
      </c>
    </row>
    <row r="7698" spans="1:179" x14ac:dyDescent="0.25">
      <c r="A7698" s="1" t="s">
        <v>7875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  <c r="DZ7698">
        <v>0</v>
      </c>
      <c r="EA7698">
        <v>0</v>
      </c>
      <c r="EB7698">
        <v>0</v>
      </c>
      <c r="EC7698">
        <v>0</v>
      </c>
      <c r="ED7698">
        <v>0</v>
      </c>
      <c r="EE7698">
        <v>0</v>
      </c>
      <c r="EF7698">
        <v>0</v>
      </c>
      <c r="EG7698">
        <v>0</v>
      </c>
      <c r="EH7698">
        <v>0</v>
      </c>
      <c r="EI7698">
        <v>0</v>
      </c>
      <c r="EJ7698">
        <v>0</v>
      </c>
      <c r="EK7698">
        <v>0</v>
      </c>
      <c r="EL7698">
        <v>0</v>
      </c>
      <c r="EM7698">
        <v>0</v>
      </c>
      <c r="EN7698">
        <v>0</v>
      </c>
      <c r="EO7698">
        <v>0</v>
      </c>
      <c r="EP7698">
        <v>0</v>
      </c>
      <c r="EQ7698">
        <v>0</v>
      </c>
      <c r="ER7698">
        <v>0</v>
      </c>
      <c r="ES7698">
        <v>0</v>
      </c>
      <c r="ET7698">
        <v>0</v>
      </c>
      <c r="EU7698">
        <v>0</v>
      </c>
      <c r="EV7698">
        <v>0</v>
      </c>
      <c r="EW7698">
        <v>0</v>
      </c>
      <c r="EX7698">
        <v>0</v>
      </c>
      <c r="EY7698">
        <v>0</v>
      </c>
      <c r="EZ7698">
        <v>0</v>
      </c>
      <c r="FA7698">
        <v>0</v>
      </c>
      <c r="FB7698">
        <v>0</v>
      </c>
      <c r="FC7698">
        <v>6962464.6449184828</v>
      </c>
      <c r="FD7698">
        <v>4101964.6882788651</v>
      </c>
      <c r="FE7698">
        <v>4357499.6834591161</v>
      </c>
      <c r="FF7698">
        <v>0</v>
      </c>
      <c r="FG7698">
        <v>0</v>
      </c>
      <c r="FH7698">
        <v>0</v>
      </c>
      <c r="FI7698">
        <v>0</v>
      </c>
      <c r="FJ7698">
        <v>0</v>
      </c>
      <c r="FK7698">
        <v>0</v>
      </c>
      <c r="FL7698">
        <v>0</v>
      </c>
      <c r="FM7698">
        <v>0</v>
      </c>
      <c r="FN7698">
        <v>0</v>
      </c>
      <c r="FO7698">
        <v>0</v>
      </c>
      <c r="FP7698">
        <v>0</v>
      </c>
      <c r="FQ7698">
        <v>0</v>
      </c>
      <c r="FR7698">
        <v>0</v>
      </c>
      <c r="FS7698">
        <v>0</v>
      </c>
      <c r="FT7698">
        <v>0</v>
      </c>
      <c r="FU7698">
        <v>6307964.5795487445</v>
      </c>
      <c r="FV7698">
        <v>4746580.9851067215</v>
      </c>
      <c r="FW7698">
        <v>4849373.9164349083</v>
      </c>
    </row>
    <row r="7699" spans="1:179" x14ac:dyDescent="0.25">
      <c r="A7699" s="1" t="s">
        <v>7876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  <c r="DZ7699">
        <v>0</v>
      </c>
      <c r="EA7699">
        <v>0</v>
      </c>
      <c r="EB7699">
        <v>0</v>
      </c>
      <c r="EC7699">
        <v>0</v>
      </c>
      <c r="ED7699">
        <v>0</v>
      </c>
      <c r="EE7699">
        <v>0</v>
      </c>
      <c r="EF7699">
        <v>0</v>
      </c>
      <c r="EG7699">
        <v>0</v>
      </c>
      <c r="EH7699">
        <v>0</v>
      </c>
      <c r="EI7699">
        <v>0</v>
      </c>
      <c r="EJ7699">
        <v>0</v>
      </c>
      <c r="EK7699">
        <v>0</v>
      </c>
      <c r="EL7699">
        <v>0</v>
      </c>
      <c r="EM7699">
        <v>0</v>
      </c>
      <c r="EN7699">
        <v>0</v>
      </c>
      <c r="EO7699">
        <v>0</v>
      </c>
      <c r="EP7699">
        <v>0</v>
      </c>
      <c r="EQ7699">
        <v>0</v>
      </c>
      <c r="ER7699">
        <v>0</v>
      </c>
      <c r="ES7699">
        <v>0</v>
      </c>
      <c r="ET7699">
        <v>0</v>
      </c>
      <c r="EU7699">
        <v>0</v>
      </c>
      <c r="EV7699">
        <v>0</v>
      </c>
      <c r="EW7699">
        <v>0</v>
      </c>
      <c r="EX7699">
        <v>0</v>
      </c>
      <c r="EY7699">
        <v>0</v>
      </c>
      <c r="EZ7699">
        <v>0</v>
      </c>
      <c r="FA7699">
        <v>0</v>
      </c>
      <c r="FB7699">
        <v>0</v>
      </c>
      <c r="FC7699">
        <v>6950743.3722509928</v>
      </c>
      <c r="FD7699">
        <v>4099445.8537591891</v>
      </c>
      <c r="FE7699">
        <v>4362992.2593933661</v>
      </c>
      <c r="FF7699">
        <v>0</v>
      </c>
      <c r="FG7699">
        <v>0</v>
      </c>
      <c r="FH7699">
        <v>0</v>
      </c>
      <c r="FI7699">
        <v>0</v>
      </c>
      <c r="FJ7699">
        <v>0</v>
      </c>
      <c r="FK7699">
        <v>0</v>
      </c>
      <c r="FL7699">
        <v>0</v>
      </c>
      <c r="FM7699">
        <v>0</v>
      </c>
      <c r="FN7699">
        <v>0</v>
      </c>
      <c r="FO7699">
        <v>0</v>
      </c>
      <c r="FP7699">
        <v>0</v>
      </c>
      <c r="FQ7699">
        <v>0</v>
      </c>
      <c r="FR7699">
        <v>0</v>
      </c>
      <c r="FS7699">
        <v>0</v>
      </c>
      <c r="FT7699">
        <v>0</v>
      </c>
      <c r="FU7699">
        <v>6283839.05939971</v>
      </c>
      <c r="FV7699">
        <v>4679084.9969501086</v>
      </c>
      <c r="FW7699">
        <v>4794860.4391775616</v>
      </c>
    </row>
    <row r="7700" spans="1:179" x14ac:dyDescent="0.25">
      <c r="A7700" s="1" t="s">
        <v>7877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0</v>
      </c>
      <c r="DU7700">
        <v>0</v>
      </c>
      <c r="DV7700">
        <v>0</v>
      </c>
      <c r="DW7700">
        <v>0</v>
      </c>
      <c r="DX7700">
        <v>0</v>
      </c>
      <c r="DY7700">
        <v>0</v>
      </c>
      <c r="DZ7700">
        <v>0</v>
      </c>
      <c r="EA7700">
        <v>0</v>
      </c>
      <c r="EB7700">
        <v>0</v>
      </c>
      <c r="EC7700">
        <v>0</v>
      </c>
      <c r="ED7700">
        <v>0</v>
      </c>
      <c r="EE7700">
        <v>0</v>
      </c>
      <c r="EF7700">
        <v>0</v>
      </c>
      <c r="EG7700">
        <v>0</v>
      </c>
      <c r="EH7700">
        <v>0</v>
      </c>
      <c r="EI7700">
        <v>0</v>
      </c>
      <c r="EJ7700">
        <v>0</v>
      </c>
      <c r="EK7700">
        <v>0</v>
      </c>
      <c r="EL7700">
        <v>0</v>
      </c>
      <c r="EM7700">
        <v>0</v>
      </c>
      <c r="EN7700">
        <v>0</v>
      </c>
      <c r="EO7700">
        <v>0</v>
      </c>
      <c r="EP7700">
        <v>0</v>
      </c>
      <c r="EQ7700">
        <v>0</v>
      </c>
      <c r="ER7700">
        <v>0</v>
      </c>
      <c r="ES7700">
        <v>0</v>
      </c>
      <c r="ET7700">
        <v>0</v>
      </c>
      <c r="EU7700">
        <v>0</v>
      </c>
      <c r="EV7700">
        <v>0</v>
      </c>
      <c r="EW7700">
        <v>0</v>
      </c>
      <c r="EX7700">
        <v>0</v>
      </c>
      <c r="EY7700">
        <v>0</v>
      </c>
      <c r="EZ7700">
        <v>0</v>
      </c>
      <c r="FA7700">
        <v>0</v>
      </c>
      <c r="FB7700">
        <v>0</v>
      </c>
      <c r="FC7700">
        <v>7041182.3665643604</v>
      </c>
      <c r="FD7700">
        <v>4161120.1847163406</v>
      </c>
      <c r="FE7700">
        <v>4427755.0870435359</v>
      </c>
      <c r="FF7700">
        <v>0</v>
      </c>
      <c r="FG7700">
        <v>0</v>
      </c>
      <c r="FH7700">
        <v>0</v>
      </c>
      <c r="FI7700">
        <v>0</v>
      </c>
      <c r="FJ7700">
        <v>0</v>
      </c>
      <c r="FK7700">
        <v>0</v>
      </c>
      <c r="FL7700">
        <v>0</v>
      </c>
      <c r="FM7700">
        <v>0</v>
      </c>
      <c r="FN7700">
        <v>0</v>
      </c>
      <c r="FO7700">
        <v>0</v>
      </c>
      <c r="FP7700">
        <v>0</v>
      </c>
      <c r="FQ7700">
        <v>0</v>
      </c>
      <c r="FR7700">
        <v>0</v>
      </c>
      <c r="FS7700">
        <v>0</v>
      </c>
      <c r="FT7700">
        <v>0</v>
      </c>
      <c r="FU7700">
        <v>6295412.8030694015</v>
      </c>
      <c r="FV7700">
        <v>4715182.3518507285</v>
      </c>
      <c r="FW7700">
        <v>4837249.6292378455</v>
      </c>
    </row>
    <row r="7701" spans="1:179" x14ac:dyDescent="0.25">
      <c r="A7701" s="1" t="s">
        <v>7878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>
        <v>0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  <c r="DZ7701">
        <v>0</v>
      </c>
      <c r="EA7701">
        <v>0</v>
      </c>
      <c r="EB7701">
        <v>0</v>
      </c>
      <c r="EC7701">
        <v>0</v>
      </c>
      <c r="ED7701">
        <v>0</v>
      </c>
      <c r="EE7701">
        <v>0</v>
      </c>
      <c r="EF7701">
        <v>0</v>
      </c>
      <c r="EG7701">
        <v>0</v>
      </c>
      <c r="EH7701">
        <v>0</v>
      </c>
      <c r="EI7701">
        <v>0</v>
      </c>
      <c r="EJ7701">
        <v>0</v>
      </c>
      <c r="EK7701">
        <v>0</v>
      </c>
      <c r="EL7701">
        <v>0</v>
      </c>
      <c r="EM7701">
        <v>0</v>
      </c>
      <c r="EN7701">
        <v>0</v>
      </c>
      <c r="EO7701">
        <v>0</v>
      </c>
      <c r="EP7701">
        <v>0</v>
      </c>
      <c r="EQ7701">
        <v>0</v>
      </c>
      <c r="ER7701">
        <v>0</v>
      </c>
      <c r="ES7701">
        <v>0</v>
      </c>
      <c r="ET7701">
        <v>0</v>
      </c>
      <c r="EU7701">
        <v>0</v>
      </c>
      <c r="EV7701">
        <v>0</v>
      </c>
      <c r="EW7701">
        <v>0</v>
      </c>
      <c r="EX7701">
        <v>0</v>
      </c>
      <c r="EY7701">
        <v>0</v>
      </c>
      <c r="EZ7701">
        <v>0</v>
      </c>
      <c r="FA7701">
        <v>0</v>
      </c>
      <c r="FB7701">
        <v>0</v>
      </c>
      <c r="FC7701">
        <v>7053079.7571511744</v>
      </c>
      <c r="FD7701">
        <v>4182707.7858309085</v>
      </c>
      <c r="FE7701">
        <v>4450642.1508670244</v>
      </c>
      <c r="FF7701">
        <v>0</v>
      </c>
      <c r="FG7701">
        <v>0</v>
      </c>
      <c r="FH7701">
        <v>0</v>
      </c>
      <c r="FI7701">
        <v>0</v>
      </c>
      <c r="FJ7701">
        <v>0</v>
      </c>
      <c r="FK7701">
        <v>0</v>
      </c>
      <c r="FL7701">
        <v>0</v>
      </c>
      <c r="FM7701">
        <v>0</v>
      </c>
      <c r="FN7701">
        <v>0</v>
      </c>
      <c r="FO7701">
        <v>0</v>
      </c>
      <c r="FP7701">
        <v>0</v>
      </c>
      <c r="FQ7701">
        <v>0</v>
      </c>
      <c r="FR7701">
        <v>0</v>
      </c>
      <c r="FS7701">
        <v>0</v>
      </c>
      <c r="FT7701">
        <v>0</v>
      </c>
      <c r="FU7701">
        <v>6306330.3209237978</v>
      </c>
      <c r="FV7701">
        <v>4713231.0389757482</v>
      </c>
      <c r="FW7701">
        <v>4841404.4080213811</v>
      </c>
    </row>
    <row r="7702" spans="1:179" x14ac:dyDescent="0.25">
      <c r="A7702" s="1" t="s">
        <v>7879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  <c r="DZ7702">
        <v>0</v>
      </c>
      <c r="EA7702">
        <v>0</v>
      </c>
      <c r="EB7702">
        <v>0</v>
      </c>
      <c r="EC7702">
        <v>0</v>
      </c>
      <c r="ED7702">
        <v>0</v>
      </c>
      <c r="EE7702">
        <v>0</v>
      </c>
      <c r="EF7702">
        <v>0</v>
      </c>
      <c r="EG7702">
        <v>0</v>
      </c>
      <c r="EH7702">
        <v>0</v>
      </c>
      <c r="EI7702">
        <v>0</v>
      </c>
      <c r="EJ7702">
        <v>0</v>
      </c>
      <c r="EK7702">
        <v>0</v>
      </c>
      <c r="EL7702">
        <v>0</v>
      </c>
      <c r="EM7702">
        <v>0</v>
      </c>
      <c r="EN7702">
        <v>0</v>
      </c>
      <c r="EO7702">
        <v>0</v>
      </c>
      <c r="EP7702">
        <v>0</v>
      </c>
      <c r="EQ7702">
        <v>0</v>
      </c>
      <c r="ER7702">
        <v>0</v>
      </c>
      <c r="ES7702">
        <v>0</v>
      </c>
      <c r="ET7702">
        <v>0</v>
      </c>
      <c r="EU7702">
        <v>0</v>
      </c>
      <c r="EV7702">
        <v>0</v>
      </c>
      <c r="EW7702">
        <v>0</v>
      </c>
      <c r="EX7702">
        <v>0</v>
      </c>
      <c r="EY7702">
        <v>0</v>
      </c>
      <c r="EZ7702">
        <v>0</v>
      </c>
      <c r="FA7702">
        <v>0</v>
      </c>
      <c r="FB7702">
        <v>0</v>
      </c>
      <c r="FC7702">
        <v>6844444.3493733164</v>
      </c>
      <c r="FD7702">
        <v>4025897.1070306581</v>
      </c>
      <c r="FE7702">
        <v>4305895.4613729566</v>
      </c>
      <c r="FF7702">
        <v>0</v>
      </c>
      <c r="FG7702">
        <v>0</v>
      </c>
      <c r="FH7702">
        <v>0</v>
      </c>
      <c r="FI7702">
        <v>0</v>
      </c>
      <c r="FJ7702">
        <v>0</v>
      </c>
      <c r="FK7702">
        <v>0</v>
      </c>
      <c r="FL7702">
        <v>0</v>
      </c>
      <c r="FM7702">
        <v>0</v>
      </c>
      <c r="FN7702">
        <v>0</v>
      </c>
      <c r="FO7702">
        <v>0</v>
      </c>
      <c r="FP7702">
        <v>0</v>
      </c>
      <c r="FQ7702">
        <v>0</v>
      </c>
      <c r="FR7702">
        <v>0</v>
      </c>
      <c r="FS7702">
        <v>0</v>
      </c>
      <c r="FT7702">
        <v>0</v>
      </c>
      <c r="FU7702">
        <v>6297363.6934073679</v>
      </c>
      <c r="FV7702">
        <v>4441335.3094713921</v>
      </c>
      <c r="FW7702">
        <v>4593889.89792029</v>
      </c>
    </row>
    <row r="7703" spans="1:179" x14ac:dyDescent="0.25">
      <c r="A7703" s="1" t="s">
        <v>7880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  <c r="DZ7703">
        <v>0</v>
      </c>
      <c r="EA7703">
        <v>0</v>
      </c>
      <c r="EB7703">
        <v>0</v>
      </c>
      <c r="EC7703">
        <v>0</v>
      </c>
      <c r="ED7703">
        <v>0</v>
      </c>
      <c r="EE7703">
        <v>0</v>
      </c>
      <c r="EF7703">
        <v>0</v>
      </c>
      <c r="EG7703">
        <v>0</v>
      </c>
      <c r="EH7703">
        <v>0</v>
      </c>
      <c r="EI7703">
        <v>0</v>
      </c>
      <c r="EJ7703">
        <v>0</v>
      </c>
      <c r="EK7703">
        <v>0</v>
      </c>
      <c r="EL7703">
        <v>0</v>
      </c>
      <c r="EM7703">
        <v>0</v>
      </c>
      <c r="EN7703">
        <v>0</v>
      </c>
      <c r="EO7703">
        <v>0</v>
      </c>
      <c r="EP7703">
        <v>0</v>
      </c>
      <c r="EQ7703">
        <v>0</v>
      </c>
      <c r="ER7703">
        <v>0</v>
      </c>
      <c r="ES7703">
        <v>0</v>
      </c>
      <c r="ET7703">
        <v>0</v>
      </c>
      <c r="EU7703">
        <v>0</v>
      </c>
      <c r="EV7703">
        <v>0</v>
      </c>
      <c r="EW7703">
        <v>0</v>
      </c>
      <c r="EX7703">
        <v>0</v>
      </c>
      <c r="EY7703">
        <v>0</v>
      </c>
      <c r="EZ7703">
        <v>0</v>
      </c>
      <c r="FA7703">
        <v>0</v>
      </c>
      <c r="FB7703">
        <v>0</v>
      </c>
      <c r="FC7703">
        <v>6433944.6233541742</v>
      </c>
      <c r="FD7703">
        <v>3702793.0700933458</v>
      </c>
      <c r="FE7703">
        <v>4005139.6805945542</v>
      </c>
      <c r="FF7703">
        <v>0</v>
      </c>
      <c r="FG7703">
        <v>0</v>
      </c>
      <c r="FH7703">
        <v>0</v>
      </c>
      <c r="FI7703">
        <v>0</v>
      </c>
      <c r="FJ7703">
        <v>0</v>
      </c>
      <c r="FK7703">
        <v>0</v>
      </c>
      <c r="FL7703">
        <v>0</v>
      </c>
      <c r="FM7703">
        <v>0</v>
      </c>
      <c r="FN7703">
        <v>0</v>
      </c>
      <c r="FO7703">
        <v>0</v>
      </c>
      <c r="FP7703">
        <v>0</v>
      </c>
      <c r="FQ7703">
        <v>0</v>
      </c>
      <c r="FR7703">
        <v>0</v>
      </c>
      <c r="FS7703">
        <v>0</v>
      </c>
      <c r="FT7703">
        <v>0</v>
      </c>
      <c r="FU7703">
        <v>6259995.7876723856</v>
      </c>
      <c r="FV7703">
        <v>3922808.465266733</v>
      </c>
      <c r="FW7703">
        <v>4118359.8089911193</v>
      </c>
    </row>
    <row r="7704" spans="1:179" x14ac:dyDescent="0.25">
      <c r="A7704" s="1" t="s">
        <v>7881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0</v>
      </c>
      <c r="DU7704">
        <v>0</v>
      </c>
      <c r="DV7704">
        <v>0</v>
      </c>
      <c r="DW7704">
        <v>0</v>
      </c>
      <c r="DX7704">
        <v>0</v>
      </c>
      <c r="DY7704">
        <v>0</v>
      </c>
      <c r="DZ7704">
        <v>0</v>
      </c>
      <c r="EA7704">
        <v>0</v>
      </c>
      <c r="EB7704">
        <v>0</v>
      </c>
      <c r="EC7704">
        <v>0</v>
      </c>
      <c r="ED7704">
        <v>0</v>
      </c>
      <c r="EE7704">
        <v>0</v>
      </c>
      <c r="EF7704">
        <v>0</v>
      </c>
      <c r="EG7704">
        <v>0</v>
      </c>
      <c r="EH7704">
        <v>0</v>
      </c>
      <c r="EI7704">
        <v>0</v>
      </c>
      <c r="EJ7704">
        <v>0</v>
      </c>
      <c r="EK7704">
        <v>0</v>
      </c>
      <c r="EL7704">
        <v>0</v>
      </c>
      <c r="EM7704">
        <v>0</v>
      </c>
      <c r="EN7704">
        <v>0</v>
      </c>
      <c r="EO7704">
        <v>0</v>
      </c>
      <c r="EP7704">
        <v>0</v>
      </c>
      <c r="EQ7704">
        <v>0</v>
      </c>
      <c r="ER7704">
        <v>0</v>
      </c>
      <c r="ES7704">
        <v>0</v>
      </c>
      <c r="ET7704">
        <v>0</v>
      </c>
      <c r="EU7704">
        <v>0</v>
      </c>
      <c r="EV7704">
        <v>0</v>
      </c>
      <c r="EW7704">
        <v>0</v>
      </c>
      <c r="EX7704">
        <v>0</v>
      </c>
      <c r="EY7704">
        <v>0</v>
      </c>
      <c r="EZ7704">
        <v>0</v>
      </c>
      <c r="FA7704">
        <v>0</v>
      </c>
      <c r="FB7704">
        <v>0</v>
      </c>
      <c r="FC7704">
        <v>6006147.1255627591</v>
      </c>
      <c r="FD7704">
        <v>3365564.5811744705</v>
      </c>
      <c r="FE7704">
        <v>3692060.0724836513</v>
      </c>
      <c r="FF7704">
        <v>0</v>
      </c>
      <c r="FG7704">
        <v>0</v>
      </c>
      <c r="FH7704">
        <v>0</v>
      </c>
      <c r="FI7704">
        <v>0</v>
      </c>
      <c r="FJ7704">
        <v>0</v>
      </c>
      <c r="FK7704">
        <v>0</v>
      </c>
      <c r="FL7704">
        <v>0</v>
      </c>
      <c r="FM7704">
        <v>0</v>
      </c>
      <c r="FN7704">
        <v>0</v>
      </c>
      <c r="FO7704">
        <v>0</v>
      </c>
      <c r="FP7704">
        <v>0</v>
      </c>
      <c r="FQ7704">
        <v>0</v>
      </c>
      <c r="FR7704">
        <v>0</v>
      </c>
      <c r="FS7704">
        <v>0</v>
      </c>
      <c r="FT7704">
        <v>0</v>
      </c>
      <c r="FU7704">
        <v>6057185.8353141733</v>
      </c>
      <c r="FV7704">
        <v>3383856.8563174256</v>
      </c>
      <c r="FW7704">
        <v>3626339.0676749749</v>
      </c>
    </row>
    <row r="7705" spans="1:179" x14ac:dyDescent="0.25">
      <c r="A7705" s="1" t="s">
        <v>7882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0</v>
      </c>
      <c r="DU7705">
        <v>0</v>
      </c>
      <c r="DV7705">
        <v>0</v>
      </c>
      <c r="DW7705">
        <v>0</v>
      </c>
      <c r="DX7705">
        <v>0</v>
      </c>
      <c r="DY7705">
        <v>0</v>
      </c>
      <c r="DZ7705">
        <v>0</v>
      </c>
      <c r="EA7705">
        <v>0</v>
      </c>
      <c r="EB7705">
        <v>0</v>
      </c>
      <c r="EC7705">
        <v>0</v>
      </c>
      <c r="ED7705">
        <v>0</v>
      </c>
      <c r="EE7705">
        <v>0</v>
      </c>
      <c r="EF7705">
        <v>0</v>
      </c>
      <c r="EG7705">
        <v>0</v>
      </c>
      <c r="EH7705">
        <v>0</v>
      </c>
      <c r="EI7705">
        <v>0</v>
      </c>
      <c r="EJ7705">
        <v>0</v>
      </c>
      <c r="EK7705">
        <v>0</v>
      </c>
      <c r="EL7705">
        <v>0</v>
      </c>
      <c r="EM7705">
        <v>0</v>
      </c>
      <c r="EN7705">
        <v>0</v>
      </c>
      <c r="EO7705">
        <v>0</v>
      </c>
      <c r="EP7705">
        <v>0</v>
      </c>
      <c r="EQ7705">
        <v>0</v>
      </c>
      <c r="ER7705">
        <v>0</v>
      </c>
      <c r="ES7705">
        <v>0</v>
      </c>
      <c r="ET7705">
        <v>0</v>
      </c>
      <c r="EU7705">
        <v>0</v>
      </c>
      <c r="EV7705">
        <v>0</v>
      </c>
      <c r="EW7705">
        <v>0</v>
      </c>
      <c r="EX7705">
        <v>0</v>
      </c>
      <c r="EY7705">
        <v>0</v>
      </c>
      <c r="EZ7705">
        <v>0</v>
      </c>
      <c r="FA7705">
        <v>0</v>
      </c>
      <c r="FB7705">
        <v>0</v>
      </c>
      <c r="FC7705">
        <v>5756611.9219860267</v>
      </c>
      <c r="FD7705">
        <v>3223892.2173520755</v>
      </c>
      <c r="FE7705">
        <v>3548108.4643984064</v>
      </c>
      <c r="FF7705">
        <v>0</v>
      </c>
      <c r="FG7705">
        <v>0</v>
      </c>
      <c r="FH7705">
        <v>0</v>
      </c>
      <c r="FI7705">
        <v>0</v>
      </c>
      <c r="FJ7705">
        <v>0</v>
      </c>
      <c r="FK7705">
        <v>0</v>
      </c>
      <c r="FL7705">
        <v>0</v>
      </c>
      <c r="FM7705">
        <v>0</v>
      </c>
      <c r="FN7705">
        <v>0</v>
      </c>
      <c r="FO7705">
        <v>0</v>
      </c>
      <c r="FP7705">
        <v>0</v>
      </c>
      <c r="FQ7705">
        <v>0</v>
      </c>
      <c r="FR7705">
        <v>0</v>
      </c>
      <c r="FS7705">
        <v>0</v>
      </c>
      <c r="FT7705">
        <v>0</v>
      </c>
      <c r="FU7705">
        <v>5762939.0734257558</v>
      </c>
      <c r="FV7705">
        <v>3207297.7989367126</v>
      </c>
      <c r="FW7705">
        <v>3451880.6947433562</v>
      </c>
    </row>
    <row r="7706" spans="1:179" x14ac:dyDescent="0.25">
      <c r="A7706" s="1" t="s">
        <v>7883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0</v>
      </c>
      <c r="DU7706">
        <v>0</v>
      </c>
      <c r="DV7706">
        <v>0</v>
      </c>
      <c r="DW7706">
        <v>0</v>
      </c>
      <c r="DX7706">
        <v>0</v>
      </c>
      <c r="DY7706">
        <v>0</v>
      </c>
      <c r="DZ7706">
        <v>0</v>
      </c>
      <c r="EA7706">
        <v>0</v>
      </c>
      <c r="EB7706">
        <v>0</v>
      </c>
      <c r="EC7706">
        <v>0</v>
      </c>
      <c r="ED7706">
        <v>0</v>
      </c>
      <c r="EE7706">
        <v>0</v>
      </c>
      <c r="EF7706">
        <v>0</v>
      </c>
      <c r="EG7706">
        <v>0</v>
      </c>
      <c r="EH7706">
        <v>0</v>
      </c>
      <c r="EI7706">
        <v>0</v>
      </c>
      <c r="EJ7706">
        <v>0</v>
      </c>
      <c r="EK7706">
        <v>0</v>
      </c>
      <c r="EL7706">
        <v>0</v>
      </c>
      <c r="EM7706">
        <v>0</v>
      </c>
      <c r="EN7706">
        <v>0</v>
      </c>
      <c r="EO7706">
        <v>0</v>
      </c>
      <c r="EP7706">
        <v>0</v>
      </c>
      <c r="EQ7706">
        <v>0</v>
      </c>
      <c r="ER7706">
        <v>0</v>
      </c>
      <c r="ES7706">
        <v>0</v>
      </c>
      <c r="ET7706">
        <v>0</v>
      </c>
      <c r="EU7706">
        <v>0</v>
      </c>
      <c r="EV7706">
        <v>0</v>
      </c>
      <c r="EW7706">
        <v>0</v>
      </c>
      <c r="EX7706">
        <v>0</v>
      </c>
      <c r="EY7706">
        <v>0</v>
      </c>
      <c r="EZ7706">
        <v>0</v>
      </c>
      <c r="FA7706">
        <v>0</v>
      </c>
      <c r="FB7706">
        <v>0</v>
      </c>
      <c r="FC7706">
        <v>5568385.0325611103</v>
      </c>
      <c r="FD7706">
        <v>3171949.737506588</v>
      </c>
      <c r="FE7706">
        <v>3470606.4330724119</v>
      </c>
      <c r="FF7706">
        <v>0</v>
      </c>
      <c r="FG7706">
        <v>0</v>
      </c>
      <c r="FH7706">
        <v>0</v>
      </c>
      <c r="FI7706">
        <v>0</v>
      </c>
      <c r="FJ7706">
        <v>0</v>
      </c>
      <c r="FK7706">
        <v>0</v>
      </c>
      <c r="FL7706">
        <v>0</v>
      </c>
      <c r="FM7706">
        <v>0</v>
      </c>
      <c r="FN7706">
        <v>0</v>
      </c>
      <c r="FO7706">
        <v>0</v>
      </c>
      <c r="FP7706">
        <v>0</v>
      </c>
      <c r="FQ7706">
        <v>0</v>
      </c>
      <c r="FR7706">
        <v>0</v>
      </c>
      <c r="FS7706">
        <v>0</v>
      </c>
      <c r="FT7706">
        <v>0</v>
      </c>
      <c r="FU7706">
        <v>5638264.4612546014</v>
      </c>
      <c r="FV7706">
        <v>3236452.1845147875</v>
      </c>
      <c r="FW7706">
        <v>3453829.6885962156</v>
      </c>
    </row>
    <row r="7707" spans="1:179" x14ac:dyDescent="0.25">
      <c r="A7707" s="1" t="s">
        <v>7884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0</v>
      </c>
      <c r="DU7707">
        <v>0</v>
      </c>
      <c r="DV7707">
        <v>0</v>
      </c>
      <c r="DW7707">
        <v>0</v>
      </c>
      <c r="DX7707">
        <v>0</v>
      </c>
      <c r="DY7707">
        <v>0</v>
      </c>
      <c r="DZ7707">
        <v>0</v>
      </c>
      <c r="EA7707">
        <v>0</v>
      </c>
      <c r="EB7707">
        <v>0</v>
      </c>
      <c r="EC7707">
        <v>0</v>
      </c>
      <c r="ED7707">
        <v>0</v>
      </c>
      <c r="EE7707">
        <v>0</v>
      </c>
      <c r="EF7707">
        <v>0</v>
      </c>
      <c r="EG7707">
        <v>0</v>
      </c>
      <c r="EH7707">
        <v>0</v>
      </c>
      <c r="EI7707">
        <v>0</v>
      </c>
      <c r="EJ7707">
        <v>0</v>
      </c>
      <c r="EK7707">
        <v>0</v>
      </c>
      <c r="EL7707">
        <v>0</v>
      </c>
      <c r="EM7707">
        <v>0</v>
      </c>
      <c r="EN7707">
        <v>0</v>
      </c>
      <c r="EO7707">
        <v>0</v>
      </c>
      <c r="EP7707">
        <v>0</v>
      </c>
      <c r="EQ7707">
        <v>0</v>
      </c>
      <c r="ER7707">
        <v>0</v>
      </c>
      <c r="ES7707">
        <v>0</v>
      </c>
      <c r="ET7707">
        <v>0</v>
      </c>
      <c r="EU7707">
        <v>0</v>
      </c>
      <c r="EV7707">
        <v>0</v>
      </c>
      <c r="EW7707">
        <v>0</v>
      </c>
      <c r="EX7707">
        <v>0</v>
      </c>
      <c r="EY7707">
        <v>0</v>
      </c>
      <c r="EZ7707">
        <v>0</v>
      </c>
      <c r="FA7707">
        <v>0</v>
      </c>
      <c r="FB7707">
        <v>0</v>
      </c>
      <c r="FC7707">
        <v>5334890.0497707743</v>
      </c>
      <c r="FD7707">
        <v>3071703.1695759255</v>
      </c>
      <c r="FE7707">
        <v>3345653.8217429896</v>
      </c>
      <c r="FF7707">
        <v>0</v>
      </c>
      <c r="FG7707">
        <v>0</v>
      </c>
      <c r="FH7707">
        <v>0</v>
      </c>
      <c r="FI7707">
        <v>0</v>
      </c>
      <c r="FJ7707">
        <v>0</v>
      </c>
      <c r="FK7707">
        <v>0</v>
      </c>
      <c r="FL7707">
        <v>0</v>
      </c>
      <c r="FM7707">
        <v>0</v>
      </c>
      <c r="FN7707">
        <v>0</v>
      </c>
      <c r="FO7707">
        <v>0</v>
      </c>
      <c r="FP7707">
        <v>0</v>
      </c>
      <c r="FQ7707">
        <v>0</v>
      </c>
      <c r="FR7707">
        <v>0</v>
      </c>
      <c r="FS7707">
        <v>0</v>
      </c>
      <c r="FT7707">
        <v>0</v>
      </c>
      <c r="FU7707">
        <v>5473412.7707014466</v>
      </c>
      <c r="FV7707">
        <v>3218835.4506325452</v>
      </c>
      <c r="FW7707">
        <v>3406300.3077832875</v>
      </c>
    </row>
    <row r="7708" spans="1:179" x14ac:dyDescent="0.25">
      <c r="A7708" s="1" t="s">
        <v>7885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0</v>
      </c>
      <c r="DV7708">
        <v>0</v>
      </c>
      <c r="DW7708">
        <v>0</v>
      </c>
      <c r="DX7708">
        <v>0</v>
      </c>
      <c r="DY7708">
        <v>0</v>
      </c>
      <c r="DZ7708">
        <v>0</v>
      </c>
      <c r="EA7708">
        <v>0</v>
      </c>
      <c r="EB7708">
        <v>0</v>
      </c>
      <c r="EC7708">
        <v>0</v>
      </c>
      <c r="ED7708">
        <v>0</v>
      </c>
      <c r="EE7708">
        <v>0</v>
      </c>
      <c r="EF7708">
        <v>0</v>
      </c>
      <c r="EG7708">
        <v>0</v>
      </c>
      <c r="EH7708">
        <v>0</v>
      </c>
      <c r="EI7708">
        <v>0</v>
      </c>
      <c r="EJ7708">
        <v>0</v>
      </c>
      <c r="EK7708">
        <v>0</v>
      </c>
      <c r="EL7708">
        <v>0</v>
      </c>
      <c r="EM7708">
        <v>0</v>
      </c>
      <c r="EN7708">
        <v>0</v>
      </c>
      <c r="EO7708">
        <v>0</v>
      </c>
      <c r="EP7708">
        <v>0</v>
      </c>
      <c r="EQ7708">
        <v>0</v>
      </c>
      <c r="ER7708">
        <v>0</v>
      </c>
      <c r="ES7708">
        <v>0</v>
      </c>
      <c r="ET7708">
        <v>0</v>
      </c>
      <c r="EU7708">
        <v>0</v>
      </c>
      <c r="EV7708">
        <v>0</v>
      </c>
      <c r="EW7708">
        <v>0</v>
      </c>
      <c r="EX7708">
        <v>0</v>
      </c>
      <c r="EY7708">
        <v>0</v>
      </c>
      <c r="EZ7708">
        <v>0</v>
      </c>
      <c r="FA7708">
        <v>0</v>
      </c>
      <c r="FB7708">
        <v>0</v>
      </c>
      <c r="FC7708">
        <v>5159803.7609437611</v>
      </c>
      <c r="FD7708">
        <v>3008825.6850990048</v>
      </c>
      <c r="FE7708">
        <v>3259244.2561553828</v>
      </c>
      <c r="FF7708">
        <v>0</v>
      </c>
      <c r="FG7708">
        <v>0</v>
      </c>
      <c r="FH7708">
        <v>0</v>
      </c>
      <c r="FI7708">
        <v>0</v>
      </c>
      <c r="FJ7708">
        <v>0</v>
      </c>
      <c r="FK7708">
        <v>0</v>
      </c>
      <c r="FL7708">
        <v>0</v>
      </c>
      <c r="FM7708">
        <v>0</v>
      </c>
      <c r="FN7708">
        <v>0</v>
      </c>
      <c r="FO7708">
        <v>0</v>
      </c>
      <c r="FP7708">
        <v>0</v>
      </c>
      <c r="FQ7708">
        <v>0</v>
      </c>
      <c r="FR7708">
        <v>0</v>
      </c>
      <c r="FS7708">
        <v>0</v>
      </c>
      <c r="FT7708">
        <v>0</v>
      </c>
      <c r="FU7708">
        <v>5396013.8623358393</v>
      </c>
      <c r="FV7708">
        <v>3258025.1578027904</v>
      </c>
      <c r="FW7708">
        <v>3416474.301205202</v>
      </c>
    </row>
    <row r="7709" spans="1:179" x14ac:dyDescent="0.25">
      <c r="A7709" s="1" t="s">
        <v>7886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0</v>
      </c>
      <c r="DV7709">
        <v>0</v>
      </c>
      <c r="DW7709">
        <v>0</v>
      </c>
      <c r="DX7709">
        <v>0</v>
      </c>
      <c r="DY7709">
        <v>0</v>
      </c>
      <c r="DZ7709">
        <v>0</v>
      </c>
      <c r="EA7709">
        <v>0</v>
      </c>
      <c r="EB7709">
        <v>0</v>
      </c>
      <c r="EC7709">
        <v>0</v>
      </c>
      <c r="ED7709">
        <v>0</v>
      </c>
      <c r="EE7709">
        <v>0</v>
      </c>
      <c r="EF7709">
        <v>0</v>
      </c>
      <c r="EG7709">
        <v>0</v>
      </c>
      <c r="EH7709">
        <v>0</v>
      </c>
      <c r="EI7709">
        <v>0</v>
      </c>
      <c r="EJ7709">
        <v>0</v>
      </c>
      <c r="EK7709">
        <v>0</v>
      </c>
      <c r="EL7709">
        <v>0</v>
      </c>
      <c r="EM7709">
        <v>0</v>
      </c>
      <c r="EN7709">
        <v>0</v>
      </c>
      <c r="EO7709">
        <v>0</v>
      </c>
      <c r="EP7709">
        <v>0</v>
      </c>
      <c r="EQ7709">
        <v>0</v>
      </c>
      <c r="ER7709">
        <v>0</v>
      </c>
      <c r="ES7709">
        <v>0</v>
      </c>
      <c r="ET7709">
        <v>0</v>
      </c>
      <c r="EU7709">
        <v>0</v>
      </c>
      <c r="EV7709">
        <v>0</v>
      </c>
      <c r="EW7709">
        <v>0</v>
      </c>
      <c r="EX7709">
        <v>0</v>
      </c>
      <c r="EY7709">
        <v>0</v>
      </c>
      <c r="EZ7709">
        <v>0</v>
      </c>
      <c r="FA7709">
        <v>0</v>
      </c>
      <c r="FB7709">
        <v>0</v>
      </c>
      <c r="FC7709">
        <v>5090417.0854220903</v>
      </c>
      <c r="FD7709">
        <v>3022627.6606187876</v>
      </c>
      <c r="FE7709">
        <v>3250698.6244783336</v>
      </c>
      <c r="FF7709">
        <v>0</v>
      </c>
      <c r="FG7709">
        <v>0</v>
      </c>
      <c r="FH7709">
        <v>0</v>
      </c>
      <c r="FI7709">
        <v>0</v>
      </c>
      <c r="FJ7709">
        <v>0</v>
      </c>
      <c r="FK7709">
        <v>0</v>
      </c>
      <c r="FL7709">
        <v>0</v>
      </c>
      <c r="FM7709">
        <v>0</v>
      </c>
      <c r="FN7709">
        <v>0</v>
      </c>
      <c r="FO7709">
        <v>0</v>
      </c>
      <c r="FP7709">
        <v>0</v>
      </c>
      <c r="FQ7709">
        <v>0</v>
      </c>
      <c r="FR7709">
        <v>0</v>
      </c>
      <c r="FS7709">
        <v>0</v>
      </c>
      <c r="FT7709">
        <v>0</v>
      </c>
      <c r="FU7709">
        <v>5444613.9428956825</v>
      </c>
      <c r="FV7709">
        <v>3391456.2630051663</v>
      </c>
      <c r="FW7709">
        <v>3521092.2179526193</v>
      </c>
    </row>
    <row r="7710" spans="1:179" x14ac:dyDescent="0.25">
      <c r="A7710" s="1" t="s">
        <v>7887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0</v>
      </c>
      <c r="DU7710">
        <v>0</v>
      </c>
      <c r="DV7710">
        <v>0</v>
      </c>
      <c r="DW7710">
        <v>0</v>
      </c>
      <c r="DX7710">
        <v>0</v>
      </c>
      <c r="DY7710">
        <v>0</v>
      </c>
      <c r="DZ7710">
        <v>0</v>
      </c>
      <c r="EA7710">
        <v>0</v>
      </c>
      <c r="EB7710">
        <v>0</v>
      </c>
      <c r="EC7710">
        <v>0</v>
      </c>
      <c r="ED7710">
        <v>0</v>
      </c>
      <c r="EE7710">
        <v>0</v>
      </c>
      <c r="EF7710">
        <v>0</v>
      </c>
      <c r="EG7710">
        <v>0</v>
      </c>
      <c r="EH7710">
        <v>0</v>
      </c>
      <c r="EI7710">
        <v>0</v>
      </c>
      <c r="EJ7710">
        <v>0</v>
      </c>
      <c r="EK7710">
        <v>0</v>
      </c>
      <c r="EL7710">
        <v>0</v>
      </c>
      <c r="EM7710">
        <v>0</v>
      </c>
      <c r="EN7710">
        <v>0</v>
      </c>
      <c r="EO7710">
        <v>0</v>
      </c>
      <c r="EP7710">
        <v>0</v>
      </c>
      <c r="EQ7710">
        <v>0</v>
      </c>
      <c r="ER7710">
        <v>0</v>
      </c>
      <c r="ES7710">
        <v>0</v>
      </c>
      <c r="ET7710">
        <v>0</v>
      </c>
      <c r="EU7710">
        <v>0</v>
      </c>
      <c r="EV7710">
        <v>0</v>
      </c>
      <c r="EW7710">
        <v>0</v>
      </c>
      <c r="EX7710">
        <v>0</v>
      </c>
      <c r="EY7710">
        <v>0</v>
      </c>
      <c r="EZ7710">
        <v>0</v>
      </c>
      <c r="FA7710">
        <v>0</v>
      </c>
      <c r="FB7710">
        <v>0</v>
      </c>
      <c r="FC7710">
        <v>5065882.4089502934</v>
      </c>
      <c r="FD7710">
        <v>3075306.1415237742</v>
      </c>
      <c r="FE7710">
        <v>3280402.5460839029</v>
      </c>
      <c r="FF7710">
        <v>0</v>
      </c>
      <c r="FG7710">
        <v>0</v>
      </c>
      <c r="FH7710">
        <v>0</v>
      </c>
      <c r="FI7710">
        <v>0</v>
      </c>
      <c r="FJ7710">
        <v>0</v>
      </c>
      <c r="FK7710">
        <v>0</v>
      </c>
      <c r="FL7710">
        <v>0</v>
      </c>
      <c r="FM7710">
        <v>0</v>
      </c>
      <c r="FN7710">
        <v>0</v>
      </c>
      <c r="FO7710">
        <v>0</v>
      </c>
      <c r="FP7710">
        <v>0</v>
      </c>
      <c r="FQ7710">
        <v>0</v>
      </c>
      <c r="FR7710">
        <v>0</v>
      </c>
      <c r="FS7710">
        <v>0</v>
      </c>
      <c r="FT7710">
        <v>0</v>
      </c>
      <c r="FU7710">
        <v>5545349.4266866567</v>
      </c>
      <c r="FV7710">
        <v>3569413.7148414631</v>
      </c>
      <c r="FW7710">
        <v>3669161.4269412262</v>
      </c>
    </row>
    <row r="7711" spans="1:179" x14ac:dyDescent="0.25">
      <c r="A7711" s="1" t="s">
        <v>7888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0</v>
      </c>
      <c r="DU7711">
        <v>0</v>
      </c>
      <c r="DV7711">
        <v>0</v>
      </c>
      <c r="DW7711">
        <v>0</v>
      </c>
      <c r="DX7711">
        <v>0</v>
      </c>
      <c r="DY7711">
        <v>0</v>
      </c>
      <c r="DZ7711">
        <v>0</v>
      </c>
      <c r="EA7711">
        <v>0</v>
      </c>
      <c r="EB7711">
        <v>0</v>
      </c>
      <c r="EC7711">
        <v>0</v>
      </c>
      <c r="ED7711">
        <v>0</v>
      </c>
      <c r="EE7711">
        <v>0</v>
      </c>
      <c r="EF7711">
        <v>0</v>
      </c>
      <c r="EG7711">
        <v>0</v>
      </c>
      <c r="EH7711">
        <v>0</v>
      </c>
      <c r="EI7711">
        <v>0</v>
      </c>
      <c r="EJ7711">
        <v>0</v>
      </c>
      <c r="EK7711">
        <v>0</v>
      </c>
      <c r="EL7711">
        <v>0</v>
      </c>
      <c r="EM7711">
        <v>0</v>
      </c>
      <c r="EN7711">
        <v>0</v>
      </c>
      <c r="EO7711">
        <v>0</v>
      </c>
      <c r="EP7711">
        <v>0</v>
      </c>
      <c r="EQ7711">
        <v>0</v>
      </c>
      <c r="ER7711">
        <v>0</v>
      </c>
      <c r="ES7711">
        <v>0</v>
      </c>
      <c r="ET7711">
        <v>0</v>
      </c>
      <c r="EU7711">
        <v>0</v>
      </c>
      <c r="EV7711">
        <v>0</v>
      </c>
      <c r="EW7711">
        <v>0</v>
      </c>
      <c r="EX7711">
        <v>0</v>
      </c>
      <c r="EY7711">
        <v>0</v>
      </c>
      <c r="EZ7711">
        <v>0</v>
      </c>
      <c r="FA7711">
        <v>0</v>
      </c>
      <c r="FB7711">
        <v>0</v>
      </c>
      <c r="FC7711">
        <v>5082714.2340714056</v>
      </c>
      <c r="FD7711">
        <v>3123716.5552654271</v>
      </c>
      <c r="FE7711">
        <v>3311429.9390542614</v>
      </c>
      <c r="FF7711">
        <v>0</v>
      </c>
      <c r="FG7711">
        <v>0</v>
      </c>
      <c r="FH7711">
        <v>0</v>
      </c>
      <c r="FI7711">
        <v>0</v>
      </c>
      <c r="FJ7711">
        <v>0</v>
      </c>
      <c r="FK7711">
        <v>0</v>
      </c>
      <c r="FL7711">
        <v>0</v>
      </c>
      <c r="FM7711">
        <v>0</v>
      </c>
      <c r="FN7711">
        <v>0</v>
      </c>
      <c r="FO7711">
        <v>0</v>
      </c>
      <c r="FP7711">
        <v>0</v>
      </c>
      <c r="FQ7711">
        <v>0</v>
      </c>
      <c r="FR7711">
        <v>0</v>
      </c>
      <c r="FS7711">
        <v>0</v>
      </c>
      <c r="FT7711">
        <v>0</v>
      </c>
      <c r="FU7711">
        <v>5665420.8827539934</v>
      </c>
      <c r="FV7711">
        <v>3722791.2007827414</v>
      </c>
      <c r="FW7711">
        <v>3799863.951303605</v>
      </c>
    </row>
    <row r="7712" spans="1:179" x14ac:dyDescent="0.25">
      <c r="A7712" s="1" t="s">
        <v>7889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0</v>
      </c>
      <c r="DU7712">
        <v>0</v>
      </c>
      <c r="DV7712">
        <v>0</v>
      </c>
      <c r="DW7712">
        <v>0</v>
      </c>
      <c r="DX7712">
        <v>0</v>
      </c>
      <c r="DY7712">
        <v>0</v>
      </c>
      <c r="DZ7712">
        <v>0</v>
      </c>
      <c r="EA7712">
        <v>0</v>
      </c>
      <c r="EB7712">
        <v>0</v>
      </c>
      <c r="EC7712">
        <v>0</v>
      </c>
      <c r="ED7712">
        <v>0</v>
      </c>
      <c r="EE7712">
        <v>0</v>
      </c>
      <c r="EF7712">
        <v>0</v>
      </c>
      <c r="EG7712">
        <v>0</v>
      </c>
      <c r="EH7712">
        <v>0</v>
      </c>
      <c r="EI7712">
        <v>0</v>
      </c>
      <c r="EJ7712">
        <v>0</v>
      </c>
      <c r="EK7712">
        <v>0</v>
      </c>
      <c r="EL7712">
        <v>0</v>
      </c>
      <c r="EM7712">
        <v>0</v>
      </c>
      <c r="EN7712">
        <v>0</v>
      </c>
      <c r="EO7712">
        <v>0</v>
      </c>
      <c r="EP7712">
        <v>0</v>
      </c>
      <c r="EQ7712">
        <v>0</v>
      </c>
      <c r="ER7712">
        <v>0</v>
      </c>
      <c r="ES7712">
        <v>0</v>
      </c>
      <c r="ET7712">
        <v>0</v>
      </c>
      <c r="EU7712">
        <v>0</v>
      </c>
      <c r="EV7712">
        <v>0</v>
      </c>
      <c r="EW7712">
        <v>0</v>
      </c>
      <c r="EX7712">
        <v>0</v>
      </c>
      <c r="EY7712">
        <v>0</v>
      </c>
      <c r="EZ7712">
        <v>0</v>
      </c>
      <c r="FA7712">
        <v>0</v>
      </c>
      <c r="FB7712">
        <v>0</v>
      </c>
      <c r="FC7712">
        <v>5210251.097736761</v>
      </c>
      <c r="FD7712">
        <v>3167721.7206270825</v>
      </c>
      <c r="FE7712">
        <v>3340350.9437516294</v>
      </c>
      <c r="FF7712">
        <v>0</v>
      </c>
      <c r="FG7712">
        <v>0</v>
      </c>
      <c r="FH7712">
        <v>0</v>
      </c>
      <c r="FI7712">
        <v>0</v>
      </c>
      <c r="FJ7712">
        <v>0</v>
      </c>
      <c r="FK7712">
        <v>0</v>
      </c>
      <c r="FL7712">
        <v>0</v>
      </c>
      <c r="FM7712">
        <v>0</v>
      </c>
      <c r="FN7712">
        <v>0</v>
      </c>
      <c r="FO7712">
        <v>0</v>
      </c>
      <c r="FP7712">
        <v>0</v>
      </c>
      <c r="FQ7712">
        <v>0</v>
      </c>
      <c r="FR7712">
        <v>0</v>
      </c>
      <c r="FS7712">
        <v>0</v>
      </c>
      <c r="FT7712">
        <v>0</v>
      </c>
      <c r="FU7712">
        <v>5863381.8989589298</v>
      </c>
      <c r="FV7712">
        <v>3855769.1828400628</v>
      </c>
      <c r="FW7712">
        <v>3913576.1945345197</v>
      </c>
    </row>
    <row r="7713" spans="1:179" x14ac:dyDescent="0.25">
      <c r="A7713" s="1" t="s">
        <v>7890</v>
      </c>
      <c r="B7713">
        <v>0</v>
      </c>
      <c r="C7713">
        <v>0</v>
      </c>
      <c r="D7713">
        <v>388800</v>
      </c>
      <c r="E7713">
        <v>388800</v>
      </c>
      <c r="F7713">
        <v>38880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1166400</v>
      </c>
      <c r="AO7713">
        <v>1166400</v>
      </c>
      <c r="AP7713">
        <v>1166400</v>
      </c>
      <c r="AQ7713">
        <v>116640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3595124.4098751736</v>
      </c>
      <c r="BX7713">
        <v>1846650.7924361709</v>
      </c>
      <c r="BY7713">
        <v>3613701.6704119463</v>
      </c>
      <c r="BZ7713">
        <v>2920878.8504896555</v>
      </c>
      <c r="CA7713">
        <v>3575459.8888126388</v>
      </c>
      <c r="CB7713">
        <v>2419718.6777823865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3648945.0461361976</v>
      </c>
      <c r="CP7713">
        <v>3522725.1108834823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3009450.6679738914</v>
      </c>
      <c r="DR7713">
        <v>707752.77845651098</v>
      </c>
      <c r="DS7713">
        <v>2464600.3653969052</v>
      </c>
      <c r="DT7713">
        <v>584722.7970052734</v>
      </c>
      <c r="DU7713">
        <v>3657188.4093773472</v>
      </c>
      <c r="DV7713">
        <v>2642953.9594637146</v>
      </c>
      <c r="DW7713">
        <v>3657769.3722271104</v>
      </c>
      <c r="DX7713">
        <v>2236814.9882058152</v>
      </c>
      <c r="DY7713">
        <v>0</v>
      </c>
      <c r="DZ7713">
        <v>0</v>
      </c>
      <c r="EA7713">
        <v>0</v>
      </c>
      <c r="EB7713">
        <v>0</v>
      </c>
      <c r="EC7713">
        <v>0</v>
      </c>
      <c r="ED7713">
        <v>0</v>
      </c>
      <c r="EE7713">
        <v>0</v>
      </c>
      <c r="EF7713">
        <v>0</v>
      </c>
      <c r="EG7713">
        <v>0</v>
      </c>
      <c r="EH7713">
        <v>0</v>
      </c>
      <c r="EI7713">
        <v>0</v>
      </c>
      <c r="EJ7713">
        <v>0</v>
      </c>
      <c r="EK7713">
        <v>0</v>
      </c>
      <c r="EL7713">
        <v>0</v>
      </c>
      <c r="EM7713">
        <v>0</v>
      </c>
      <c r="EN7713">
        <v>0</v>
      </c>
      <c r="EO7713">
        <v>0</v>
      </c>
      <c r="EP7713">
        <v>0</v>
      </c>
      <c r="EQ7713">
        <v>0</v>
      </c>
      <c r="ER7713">
        <v>0</v>
      </c>
      <c r="ES7713">
        <v>0</v>
      </c>
      <c r="ET7713">
        <v>0</v>
      </c>
      <c r="EU7713">
        <v>0</v>
      </c>
      <c r="EV7713">
        <v>0</v>
      </c>
      <c r="EW7713">
        <v>0</v>
      </c>
      <c r="EX7713">
        <v>0</v>
      </c>
      <c r="EY7713">
        <v>0</v>
      </c>
      <c r="EZ7713">
        <v>0</v>
      </c>
      <c r="FA7713">
        <v>0</v>
      </c>
      <c r="FB7713">
        <v>0</v>
      </c>
      <c r="FC7713">
        <v>5486088.4720590524</v>
      </c>
      <c r="FD7713">
        <v>3226839.415771056</v>
      </c>
      <c r="FE7713">
        <v>3387447.8743005097</v>
      </c>
      <c r="FF7713">
        <v>0</v>
      </c>
      <c r="FG7713">
        <v>0</v>
      </c>
      <c r="FH7713">
        <v>0</v>
      </c>
      <c r="FI7713">
        <v>0</v>
      </c>
      <c r="FJ7713">
        <v>0</v>
      </c>
      <c r="FK7713">
        <v>0</v>
      </c>
      <c r="FL7713">
        <v>0</v>
      </c>
      <c r="FM7713">
        <v>0</v>
      </c>
      <c r="FN7713">
        <v>0</v>
      </c>
      <c r="FO7713">
        <v>0</v>
      </c>
      <c r="FP7713">
        <v>0</v>
      </c>
      <c r="FQ7713">
        <v>0</v>
      </c>
      <c r="FR7713">
        <v>0</v>
      </c>
      <c r="FS7713">
        <v>0</v>
      </c>
      <c r="FT7713">
        <v>0</v>
      </c>
      <c r="FU7713">
        <v>6162145.0383040532</v>
      </c>
      <c r="FV7713">
        <v>4000344.435543064</v>
      </c>
      <c r="FW7713">
        <v>4042002.4769152878</v>
      </c>
    </row>
    <row r="7714" spans="1:179" x14ac:dyDescent="0.25">
      <c r="A7714" s="1" t="s">
        <v>7891</v>
      </c>
      <c r="B7714">
        <v>0</v>
      </c>
      <c r="C7714">
        <v>0</v>
      </c>
      <c r="D7714">
        <v>777600</v>
      </c>
      <c r="E7714">
        <v>777600</v>
      </c>
      <c r="F7714">
        <v>777600</v>
      </c>
      <c r="G7714">
        <v>1036800</v>
      </c>
      <c r="H7714">
        <v>38880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1454400</v>
      </c>
      <c r="R7714">
        <v>0</v>
      </c>
      <c r="S7714">
        <v>0</v>
      </c>
      <c r="T7714">
        <v>0</v>
      </c>
      <c r="U7714">
        <v>0</v>
      </c>
      <c r="V7714">
        <v>1171800</v>
      </c>
      <c r="W7714">
        <v>1171800</v>
      </c>
      <c r="X7714">
        <v>2332800</v>
      </c>
      <c r="Y7714">
        <v>2332800</v>
      </c>
      <c r="Z7714">
        <v>2332800</v>
      </c>
      <c r="AA7714">
        <v>1166400</v>
      </c>
      <c r="AB7714">
        <v>2332800</v>
      </c>
      <c r="AC7714">
        <v>2332800</v>
      </c>
      <c r="AD7714">
        <v>1684800</v>
      </c>
      <c r="AE7714">
        <v>1684800</v>
      </c>
      <c r="AF7714">
        <v>1684800</v>
      </c>
      <c r="AG7714">
        <v>0</v>
      </c>
      <c r="AH7714">
        <v>0</v>
      </c>
      <c r="AI7714">
        <v>0</v>
      </c>
      <c r="AJ7714">
        <v>518400</v>
      </c>
      <c r="AK7714">
        <v>0</v>
      </c>
      <c r="AL7714">
        <v>1166400</v>
      </c>
      <c r="AM7714">
        <v>1166400</v>
      </c>
      <c r="AN7714">
        <v>1166400</v>
      </c>
      <c r="AO7714">
        <v>1166400</v>
      </c>
      <c r="AP7714">
        <v>1166400</v>
      </c>
      <c r="AQ7714">
        <v>2332800</v>
      </c>
      <c r="AR7714">
        <v>1166400</v>
      </c>
      <c r="AS7714">
        <v>1166400</v>
      </c>
      <c r="AT7714">
        <v>1166400</v>
      </c>
      <c r="AU7714">
        <v>2332800</v>
      </c>
      <c r="AV7714">
        <v>518400</v>
      </c>
      <c r="AW7714">
        <v>129600</v>
      </c>
      <c r="AX7714">
        <v>0</v>
      </c>
      <c r="AY7714">
        <v>0</v>
      </c>
      <c r="AZ7714">
        <v>5961600</v>
      </c>
      <c r="BA7714">
        <v>2592000</v>
      </c>
      <c r="BB7714">
        <v>1814400</v>
      </c>
      <c r="BC7714">
        <v>0</v>
      </c>
      <c r="BD7714">
        <v>2462400</v>
      </c>
      <c r="BE7714">
        <v>0</v>
      </c>
      <c r="BF7714">
        <v>0</v>
      </c>
      <c r="BG7714">
        <v>648000</v>
      </c>
      <c r="BH7714">
        <v>0</v>
      </c>
      <c r="BI7714">
        <v>0</v>
      </c>
      <c r="BJ7714">
        <v>0</v>
      </c>
      <c r="BK7714">
        <v>0</v>
      </c>
      <c r="BL7714">
        <v>777600</v>
      </c>
      <c r="BM7714">
        <v>129600</v>
      </c>
      <c r="BN7714">
        <v>388800</v>
      </c>
      <c r="BO7714">
        <v>259200</v>
      </c>
      <c r="BP7714">
        <v>518400</v>
      </c>
      <c r="BQ7714">
        <v>518400</v>
      </c>
      <c r="BR7714">
        <v>518400</v>
      </c>
      <c r="BS7714">
        <v>0</v>
      </c>
      <c r="BT7714">
        <v>0</v>
      </c>
      <c r="BU7714">
        <v>0</v>
      </c>
      <c r="BV7714">
        <v>0</v>
      </c>
      <c r="BW7714">
        <v>7051103.574929418</v>
      </c>
      <c r="BX7714">
        <v>2802624.6490143207</v>
      </c>
      <c r="BY7714">
        <v>7031525.6644524913</v>
      </c>
      <c r="BZ7714">
        <v>4056286.2498758826</v>
      </c>
      <c r="CA7714">
        <v>6878388.9251520718</v>
      </c>
      <c r="CB7714">
        <v>3095914.7345197238</v>
      </c>
      <c r="CC7714">
        <v>7041672.4440737935</v>
      </c>
      <c r="CD7714">
        <v>4473986.8604289619</v>
      </c>
      <c r="CE7714">
        <v>7111398.4820572436</v>
      </c>
      <c r="CF7714">
        <v>2248507.4765747604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3661780.211757822</v>
      </c>
      <c r="CN7714">
        <v>3661289.7450983049</v>
      </c>
      <c r="CO7714">
        <v>7029598.8584749354</v>
      </c>
      <c r="CP7714">
        <v>3775543.4501723768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3718750.004998174</v>
      </c>
      <c r="CX7714">
        <v>3718750.004998174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7391319.4117126856</v>
      </c>
      <c r="DF7714">
        <v>7391319.4117126856</v>
      </c>
      <c r="DG7714">
        <v>7426957.3228410967</v>
      </c>
      <c r="DH7714">
        <v>7426957.3228410967</v>
      </c>
      <c r="DI7714">
        <v>7376932.4462962449</v>
      </c>
      <c r="DJ7714">
        <v>7376932.4462962449</v>
      </c>
      <c r="DK7714">
        <v>3720439.5040798606</v>
      </c>
      <c r="DL7714">
        <v>3720439.5040798606</v>
      </c>
      <c r="DM7714">
        <v>7361973.8264602795</v>
      </c>
      <c r="DN7714">
        <v>7361973.8264602795</v>
      </c>
      <c r="DO7714">
        <v>7396147.7833559196</v>
      </c>
      <c r="DP7714">
        <v>7396147.7833559196</v>
      </c>
      <c r="DQ7714">
        <v>5218168.8302762397</v>
      </c>
      <c r="DR7714">
        <v>226957.39959873704</v>
      </c>
      <c r="DS7714">
        <v>5923369.585765807</v>
      </c>
      <c r="DT7714">
        <v>452981.31084528833</v>
      </c>
      <c r="DU7714">
        <v>5221490.4450566573</v>
      </c>
      <c r="DV7714">
        <v>1906660.5784261373</v>
      </c>
      <c r="DW7714">
        <v>7196103.9012775747</v>
      </c>
      <c r="DX7714">
        <v>2712792.2132387552</v>
      </c>
      <c r="DY7714">
        <v>2571646.5795979397</v>
      </c>
      <c r="DZ7714">
        <v>5555618.7857269561</v>
      </c>
      <c r="EA7714">
        <v>7179251.6161053143</v>
      </c>
      <c r="EB7714">
        <v>7378773.9879742432</v>
      </c>
      <c r="EC7714">
        <v>7378773.9879742432</v>
      </c>
      <c r="ED7714">
        <v>7378773.9879742432</v>
      </c>
      <c r="EE7714">
        <v>7132363.3043218767</v>
      </c>
      <c r="EF7714">
        <v>2359529.185302305</v>
      </c>
      <c r="EG7714">
        <v>572777.79446219571</v>
      </c>
      <c r="EH7714">
        <v>468363.47592163528</v>
      </c>
      <c r="EI7714">
        <v>7221075.7606736878</v>
      </c>
      <c r="EJ7714">
        <v>5951585.5290294718</v>
      </c>
      <c r="EK7714">
        <v>7278801.9727947088</v>
      </c>
      <c r="EL7714">
        <v>7278801.9727947088</v>
      </c>
      <c r="EM7714">
        <v>7212872.9323857147</v>
      </c>
      <c r="EN7714">
        <v>6171106.0376015585</v>
      </c>
      <c r="EO7714">
        <v>7266710.2946601352</v>
      </c>
      <c r="EP7714">
        <v>7132641.1908665569</v>
      </c>
      <c r="EQ7714">
        <v>2457010.5765405837</v>
      </c>
      <c r="ER7714">
        <v>7187358.6525323819</v>
      </c>
      <c r="ES7714">
        <v>2050409.3139071558</v>
      </c>
      <c r="ET7714">
        <v>5052551.5807430912</v>
      </c>
      <c r="EU7714">
        <v>5502792.9626876982</v>
      </c>
      <c r="EV7714">
        <v>6028530.3275267677</v>
      </c>
      <c r="EW7714">
        <v>7211175.6094046291</v>
      </c>
      <c r="EX7714">
        <v>5495461.5150456214</v>
      </c>
      <c r="EY7714">
        <v>1071945.7593386876</v>
      </c>
      <c r="EZ7714">
        <v>7158741.6826087805</v>
      </c>
      <c r="FA7714">
        <v>7158741.6826087805</v>
      </c>
      <c r="FB7714">
        <v>7416001.5904948553</v>
      </c>
      <c r="FC7714">
        <v>5754799.6609877199</v>
      </c>
      <c r="FD7714">
        <v>3625333.380452937</v>
      </c>
      <c r="FE7714">
        <v>3508985.7980040265</v>
      </c>
      <c r="FF7714">
        <v>4997435.539315775</v>
      </c>
      <c r="FG7714">
        <v>6303155.135052979</v>
      </c>
      <c r="FH7714">
        <v>6280259.6786159286</v>
      </c>
      <c r="FI7714">
        <v>4374629.3193193162</v>
      </c>
      <c r="FJ7714">
        <v>6255089.8625910962</v>
      </c>
      <c r="FK7714">
        <v>2775428.395205447</v>
      </c>
      <c r="FL7714">
        <v>4742810.0827893894</v>
      </c>
      <c r="FM7714">
        <v>5137789.7741375528</v>
      </c>
      <c r="FN7714">
        <v>5525720.1119265631</v>
      </c>
      <c r="FO7714">
        <v>6266209.0683665397</v>
      </c>
      <c r="FP7714">
        <v>5937932.0562287215</v>
      </c>
      <c r="FQ7714">
        <v>1259199.1185862822</v>
      </c>
      <c r="FR7714">
        <v>6248145.6198092178</v>
      </c>
      <c r="FS7714">
        <v>6248145.6198092178</v>
      </c>
      <c r="FT7714">
        <v>6382967.615427318</v>
      </c>
      <c r="FU7714">
        <v>6278129.733996572</v>
      </c>
      <c r="FV7714">
        <v>4426841.4350629393</v>
      </c>
      <c r="FW7714">
        <v>4260619.8981751809</v>
      </c>
    </row>
    <row r="7715" spans="1:179" x14ac:dyDescent="0.25">
      <c r="A7715" s="1" t="s">
        <v>7892</v>
      </c>
      <c r="B7715">
        <v>0</v>
      </c>
      <c r="C7715">
        <v>0</v>
      </c>
      <c r="D7715">
        <v>388800</v>
      </c>
      <c r="E7715">
        <v>388800</v>
      </c>
      <c r="F7715">
        <v>777600</v>
      </c>
      <c r="G7715">
        <v>1036800</v>
      </c>
      <c r="H7715">
        <v>38880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2908800</v>
      </c>
      <c r="R7715">
        <v>0</v>
      </c>
      <c r="S7715">
        <v>0</v>
      </c>
      <c r="T7715">
        <v>0</v>
      </c>
      <c r="U7715">
        <v>0</v>
      </c>
      <c r="V7715">
        <v>2343600</v>
      </c>
      <c r="W7715">
        <v>2343600</v>
      </c>
      <c r="X7715">
        <v>2332800</v>
      </c>
      <c r="Y7715">
        <v>2332800</v>
      </c>
      <c r="Z7715">
        <v>2332800</v>
      </c>
      <c r="AA7715">
        <v>2332800</v>
      </c>
      <c r="AB7715">
        <v>2332800</v>
      </c>
      <c r="AC7715">
        <v>2332800</v>
      </c>
      <c r="AD7715">
        <v>1684800</v>
      </c>
      <c r="AE7715">
        <v>1684800</v>
      </c>
      <c r="AF7715">
        <v>1684800</v>
      </c>
      <c r="AG7715">
        <v>0</v>
      </c>
      <c r="AH7715">
        <v>0</v>
      </c>
      <c r="AI7715">
        <v>0</v>
      </c>
      <c r="AJ7715">
        <v>1036800</v>
      </c>
      <c r="AK7715">
        <v>0</v>
      </c>
      <c r="AL7715">
        <v>2332800</v>
      </c>
      <c r="AM7715">
        <v>2332800</v>
      </c>
      <c r="AN7715">
        <v>0</v>
      </c>
      <c r="AO7715">
        <v>0</v>
      </c>
      <c r="AP7715">
        <v>0</v>
      </c>
      <c r="AQ7715">
        <v>2332800</v>
      </c>
      <c r="AR7715">
        <v>2332800</v>
      </c>
      <c r="AS7715">
        <v>2332800</v>
      </c>
      <c r="AT7715">
        <v>2332800</v>
      </c>
      <c r="AU7715">
        <v>2332800</v>
      </c>
      <c r="AV7715">
        <v>518400</v>
      </c>
      <c r="AW7715">
        <v>129600</v>
      </c>
      <c r="AX7715">
        <v>0</v>
      </c>
      <c r="AY7715">
        <v>0</v>
      </c>
      <c r="AZ7715">
        <v>5961600</v>
      </c>
      <c r="BA7715">
        <v>2592000</v>
      </c>
      <c r="BB7715">
        <v>1814400</v>
      </c>
      <c r="BC7715">
        <v>0</v>
      </c>
      <c r="BD7715">
        <v>2462400</v>
      </c>
      <c r="BE7715">
        <v>0</v>
      </c>
      <c r="BF7715">
        <v>0</v>
      </c>
      <c r="BG7715">
        <v>648000</v>
      </c>
      <c r="BH7715">
        <v>0</v>
      </c>
      <c r="BI7715">
        <v>0</v>
      </c>
      <c r="BJ7715">
        <v>0</v>
      </c>
      <c r="BK7715">
        <v>0</v>
      </c>
      <c r="BL7715">
        <v>777600</v>
      </c>
      <c r="BM7715">
        <v>129600</v>
      </c>
      <c r="BN7715">
        <v>388800</v>
      </c>
      <c r="BO7715">
        <v>259200</v>
      </c>
      <c r="BP7715">
        <v>518400</v>
      </c>
      <c r="BQ7715">
        <v>518400</v>
      </c>
      <c r="BR7715">
        <v>518400</v>
      </c>
      <c r="BS7715">
        <v>0</v>
      </c>
      <c r="BT7715">
        <v>0</v>
      </c>
      <c r="BU7715">
        <v>0</v>
      </c>
      <c r="BV7715">
        <v>0</v>
      </c>
      <c r="BW7715">
        <v>6061552.1477445234</v>
      </c>
      <c r="BX7715">
        <v>1933684.5436728424</v>
      </c>
      <c r="BY7715">
        <v>3518028.3348463108</v>
      </c>
      <c r="BZ7715">
        <v>2031228.7910265028</v>
      </c>
      <c r="CA7715">
        <v>6872111.6279178932</v>
      </c>
      <c r="CB7715">
        <v>3183109.8463231307</v>
      </c>
      <c r="CC7715">
        <v>6927024.3764060177</v>
      </c>
      <c r="CD7715">
        <v>4068496.2229676275</v>
      </c>
      <c r="CE7715">
        <v>7014645.4342620792</v>
      </c>
      <c r="CF7715">
        <v>1654321.0578194379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7058565.0610157512</v>
      </c>
      <c r="CN7715">
        <v>5699228.6712461803</v>
      </c>
      <c r="CO7715">
        <v>7026341.1848534653</v>
      </c>
      <c r="CP7715">
        <v>2891037.6554411976</v>
      </c>
      <c r="CQ7715">
        <v>7394521.0979684647</v>
      </c>
      <c r="CR7715">
        <v>7394521.0979684647</v>
      </c>
      <c r="CS7715">
        <v>0</v>
      </c>
      <c r="CT7715">
        <v>0</v>
      </c>
      <c r="CU7715">
        <v>0</v>
      </c>
      <c r="CV7715">
        <v>0</v>
      </c>
      <c r="CW7715">
        <v>7315630.4673444275</v>
      </c>
      <c r="CX7715">
        <v>7315630.4673444275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7318870.3165669916</v>
      </c>
      <c r="DF7715">
        <v>7318870.3165669916</v>
      </c>
      <c r="DG7715">
        <v>7395060.5869160108</v>
      </c>
      <c r="DH7715">
        <v>7395060.5869160108</v>
      </c>
      <c r="DI7715">
        <v>7295005.2015495347</v>
      </c>
      <c r="DJ7715">
        <v>7295005.2015495347</v>
      </c>
      <c r="DK7715">
        <v>7349931.1577715511</v>
      </c>
      <c r="DL7715">
        <v>7349931.1577715511</v>
      </c>
      <c r="DM7715">
        <v>7263316.6799018783</v>
      </c>
      <c r="DN7715">
        <v>7263316.6799018783</v>
      </c>
      <c r="DO7715">
        <v>7365169.4195506992</v>
      </c>
      <c r="DP7715">
        <v>7365169.4195506992</v>
      </c>
      <c r="DQ7715">
        <v>5009465.6572074275</v>
      </c>
      <c r="DR7715">
        <v>226454.49472226977</v>
      </c>
      <c r="DS7715">
        <v>5592893.3566016257</v>
      </c>
      <c r="DT7715">
        <v>422797.03905996162</v>
      </c>
      <c r="DU7715">
        <v>3384592.1326519065</v>
      </c>
      <c r="DV7715">
        <v>232202.71912358759</v>
      </c>
      <c r="DW7715">
        <v>7205448.2559449282</v>
      </c>
      <c r="DX7715">
        <v>2666521.2422894086</v>
      </c>
      <c r="DY7715">
        <v>2567121.1491495259</v>
      </c>
      <c r="DZ7715">
        <v>5533927.0820093099</v>
      </c>
      <c r="EA7715">
        <v>7013798.3262145631</v>
      </c>
      <c r="EB7715">
        <v>7307187.6822385322</v>
      </c>
      <c r="EC7715">
        <v>7307187.6822385322</v>
      </c>
      <c r="ED7715">
        <v>7307187.6822385322</v>
      </c>
      <c r="EE7715">
        <v>7181017.0022126269</v>
      </c>
      <c r="EF7715">
        <v>1818416.0399760976</v>
      </c>
      <c r="EG7715">
        <v>223462.15843078945</v>
      </c>
      <c r="EH7715">
        <v>223462.15843078837</v>
      </c>
      <c r="EI7715">
        <v>7124714.8690888723</v>
      </c>
      <c r="EJ7715">
        <v>4988627.9228170412</v>
      </c>
      <c r="EK7715">
        <v>7147059.2037706627</v>
      </c>
      <c r="EL7715">
        <v>7147059.2037706627</v>
      </c>
      <c r="EM7715">
        <v>7109430.0048577646</v>
      </c>
      <c r="EN7715">
        <v>5258966.4057078613</v>
      </c>
      <c r="EO7715">
        <v>7191272.0164546296</v>
      </c>
      <c r="EP7715">
        <v>7191272.0164546296</v>
      </c>
      <c r="EQ7715">
        <v>997572.46405202965</v>
      </c>
      <c r="ER7715">
        <v>7120071.8408066444</v>
      </c>
      <c r="ES7715">
        <v>1379758.8958926857</v>
      </c>
      <c r="ET7715">
        <v>4681906.9491900504</v>
      </c>
      <c r="EU7715">
        <v>5164394.8879174497</v>
      </c>
      <c r="EV7715">
        <v>5644282.3437655829</v>
      </c>
      <c r="EW7715">
        <v>7129173.4269908331</v>
      </c>
      <c r="EX7715">
        <v>5264310.8337879609</v>
      </c>
      <c r="EY7715">
        <v>219984.6405013788</v>
      </c>
      <c r="EZ7715">
        <v>6973415.0737612983</v>
      </c>
      <c r="FA7715">
        <v>6929671.4125530636</v>
      </c>
      <c r="FB7715">
        <v>7369093.2197584696</v>
      </c>
      <c r="FC7715">
        <v>6038455.1516389875</v>
      </c>
      <c r="FD7715">
        <v>4120560.3270187769</v>
      </c>
      <c r="FE7715">
        <v>3725645.6497451132</v>
      </c>
      <c r="FF7715">
        <v>4582866.5528675169</v>
      </c>
      <c r="FG7715">
        <v>6270362.6549893254</v>
      </c>
      <c r="FH7715">
        <v>6270362.6549893254</v>
      </c>
      <c r="FI7715">
        <v>3900667.3840581975</v>
      </c>
      <c r="FJ7715">
        <v>6224471.6699263845</v>
      </c>
      <c r="FK7715">
        <v>2574398.7535585668</v>
      </c>
      <c r="FL7715">
        <v>4591746.8131174631</v>
      </c>
      <c r="FM7715">
        <v>5017790.2957447451</v>
      </c>
      <c r="FN7715">
        <v>5367626.0087407855</v>
      </c>
      <c r="FO7715">
        <v>6231135.6004407927</v>
      </c>
      <c r="FP7715">
        <v>6185300.2852914603</v>
      </c>
      <c r="FQ7715">
        <v>432546.27247715124</v>
      </c>
      <c r="FR7715">
        <v>6156256.1522764359</v>
      </c>
      <c r="FS7715">
        <v>6143988.7893817388</v>
      </c>
      <c r="FT7715">
        <v>6385892.6490542172</v>
      </c>
      <c r="FU7715">
        <v>6316388.1483148411</v>
      </c>
      <c r="FV7715">
        <v>4987719.7302557658</v>
      </c>
      <c r="FW7715">
        <v>4599873.9020070983</v>
      </c>
    </row>
    <row r="7716" spans="1:179" x14ac:dyDescent="0.25">
      <c r="A7716" s="1" t="s">
        <v>7893</v>
      </c>
      <c r="B7716">
        <v>0</v>
      </c>
      <c r="C7716">
        <v>0</v>
      </c>
      <c r="D7716">
        <v>388800</v>
      </c>
      <c r="E7716">
        <v>0</v>
      </c>
      <c r="F7716">
        <v>777600</v>
      </c>
      <c r="G7716">
        <v>1036800</v>
      </c>
      <c r="H7716">
        <v>194400</v>
      </c>
      <c r="I7716">
        <v>19440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2908800</v>
      </c>
      <c r="R7716">
        <v>0</v>
      </c>
      <c r="S7716">
        <v>0</v>
      </c>
      <c r="T7716">
        <v>0</v>
      </c>
      <c r="U7716">
        <v>0</v>
      </c>
      <c r="V7716">
        <v>2343600</v>
      </c>
      <c r="W7716">
        <v>2343600</v>
      </c>
      <c r="X7716">
        <v>2332800</v>
      </c>
      <c r="Y7716">
        <v>2332800</v>
      </c>
      <c r="Z7716">
        <v>2332800</v>
      </c>
      <c r="AA7716">
        <v>1166400</v>
      </c>
      <c r="AB7716">
        <v>2332800</v>
      </c>
      <c r="AC7716">
        <v>2332800</v>
      </c>
      <c r="AD7716">
        <v>1684800</v>
      </c>
      <c r="AE7716">
        <v>1684800</v>
      </c>
      <c r="AF7716">
        <v>1684800</v>
      </c>
      <c r="AG7716">
        <v>0</v>
      </c>
      <c r="AH7716">
        <v>0</v>
      </c>
      <c r="AI7716">
        <v>0</v>
      </c>
      <c r="AJ7716">
        <v>1036800</v>
      </c>
      <c r="AK7716">
        <v>0</v>
      </c>
      <c r="AL7716">
        <v>2332800</v>
      </c>
      <c r="AM7716">
        <v>2332800</v>
      </c>
      <c r="AN7716">
        <v>1166400</v>
      </c>
      <c r="AO7716">
        <v>1166400</v>
      </c>
      <c r="AP7716">
        <v>1166400</v>
      </c>
      <c r="AQ7716">
        <v>2332800</v>
      </c>
      <c r="AR7716">
        <v>2332800</v>
      </c>
      <c r="AS7716">
        <v>2332800</v>
      </c>
      <c r="AT7716">
        <v>2332800</v>
      </c>
      <c r="AU7716">
        <v>1166400</v>
      </c>
      <c r="AV7716">
        <v>518400</v>
      </c>
      <c r="AW7716">
        <v>129600</v>
      </c>
      <c r="AX7716">
        <v>0</v>
      </c>
      <c r="AY7716">
        <v>0</v>
      </c>
      <c r="AZ7716">
        <v>5961600</v>
      </c>
      <c r="BA7716">
        <v>2592000</v>
      </c>
      <c r="BB7716">
        <v>1814400</v>
      </c>
      <c r="BC7716">
        <v>0</v>
      </c>
      <c r="BD7716">
        <v>2462400</v>
      </c>
      <c r="BE7716">
        <v>0</v>
      </c>
      <c r="BF7716">
        <v>0</v>
      </c>
      <c r="BG7716">
        <v>648000</v>
      </c>
      <c r="BH7716">
        <v>0</v>
      </c>
      <c r="BI7716">
        <v>0</v>
      </c>
      <c r="BJ7716">
        <v>0</v>
      </c>
      <c r="BK7716">
        <v>0</v>
      </c>
      <c r="BL7716">
        <v>777600</v>
      </c>
      <c r="BM7716">
        <v>129600</v>
      </c>
      <c r="BN7716">
        <v>388800</v>
      </c>
      <c r="BO7716">
        <v>259200</v>
      </c>
      <c r="BP7716">
        <v>518400</v>
      </c>
      <c r="BQ7716">
        <v>518400</v>
      </c>
      <c r="BR7716">
        <v>518400</v>
      </c>
      <c r="BS7716">
        <v>3677781.8006145749</v>
      </c>
      <c r="BT7716">
        <v>2185158.2638971368</v>
      </c>
      <c r="BU7716">
        <v>0</v>
      </c>
      <c r="BV7716">
        <v>0</v>
      </c>
      <c r="BW7716">
        <v>6157188.0816809274</v>
      </c>
      <c r="BX7716">
        <v>2532403.1709715715</v>
      </c>
      <c r="BY7716">
        <v>0</v>
      </c>
      <c r="BZ7716">
        <v>0</v>
      </c>
      <c r="CA7716">
        <v>6902095.0503157526</v>
      </c>
      <c r="CB7716">
        <v>3440599.0217719004</v>
      </c>
      <c r="CC7716">
        <v>6956550.1173254922</v>
      </c>
      <c r="CD7716">
        <v>5220062.5386015596</v>
      </c>
      <c r="CE7716">
        <v>3514698.0508972714</v>
      </c>
      <c r="CF7716">
        <v>892440.55766577111</v>
      </c>
      <c r="CG7716">
        <v>3639530.915652642</v>
      </c>
      <c r="CH7716">
        <v>2963978.5643875673</v>
      </c>
      <c r="CI7716">
        <v>0</v>
      </c>
      <c r="CJ7716">
        <v>0</v>
      </c>
      <c r="CK7716">
        <v>3644292.0092531964</v>
      </c>
      <c r="CL7716">
        <v>3265208.0617914046</v>
      </c>
      <c r="CM7716">
        <v>7047614.5915930076</v>
      </c>
      <c r="CN7716">
        <v>5522897.4659993043</v>
      </c>
      <c r="CO7716">
        <v>7056897.0624302104</v>
      </c>
      <c r="CP7716">
        <v>3256461.8203147021</v>
      </c>
      <c r="CQ7716">
        <v>7183581.7139258552</v>
      </c>
      <c r="CR7716">
        <v>6535744.1659772601</v>
      </c>
      <c r="CS7716">
        <v>0</v>
      </c>
      <c r="CT7716">
        <v>0</v>
      </c>
      <c r="CU7716">
        <v>0</v>
      </c>
      <c r="CV7716">
        <v>0</v>
      </c>
      <c r="CW7716">
        <v>7267259.1831719521</v>
      </c>
      <c r="CX7716">
        <v>7267259.1831719521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7336742.1763185952</v>
      </c>
      <c r="DF7716">
        <v>7336742.1763185952</v>
      </c>
      <c r="DG7716">
        <v>7426889.3838958247</v>
      </c>
      <c r="DH7716">
        <v>7426889.3838958247</v>
      </c>
      <c r="DI7716">
        <v>7307937.4077924388</v>
      </c>
      <c r="DJ7716">
        <v>7307937.4077924388</v>
      </c>
      <c r="DK7716">
        <v>7279888.4085987527</v>
      </c>
      <c r="DL7716">
        <v>7279888.4085987527</v>
      </c>
      <c r="DM7716">
        <v>7276368.6451174021</v>
      </c>
      <c r="DN7716">
        <v>7276368.6451174021</v>
      </c>
      <c r="DO7716">
        <v>7340624.3548764139</v>
      </c>
      <c r="DP7716">
        <v>7340624.3548764139</v>
      </c>
      <c r="DQ7716">
        <v>5431608.5677016601</v>
      </c>
      <c r="DR7716">
        <v>227172.29671285936</v>
      </c>
      <c r="DS7716">
        <v>4467466.2042062683</v>
      </c>
      <c r="DT7716">
        <v>231146.57564965094</v>
      </c>
      <c r="DU7716">
        <v>5474059.7088492755</v>
      </c>
      <c r="DV7716">
        <v>1065650.382921654</v>
      </c>
      <c r="DW7716">
        <v>7235160.0691135777</v>
      </c>
      <c r="DX7716">
        <v>2978188.4749102443</v>
      </c>
      <c r="DY7716">
        <v>2715881.0264694556</v>
      </c>
      <c r="DZ7716">
        <v>5770756.6749938624</v>
      </c>
      <c r="EA7716">
        <v>7042159.1974140853</v>
      </c>
      <c r="EB7716">
        <v>7323724.2073387736</v>
      </c>
      <c r="EC7716">
        <v>7323724.2073387736</v>
      </c>
      <c r="ED7716">
        <v>7323724.2073387736</v>
      </c>
      <c r="EE7716">
        <v>7198379.7054860033</v>
      </c>
      <c r="EF7716">
        <v>1998863.5126659484</v>
      </c>
      <c r="EG7716">
        <v>223465.47758424084</v>
      </c>
      <c r="EH7716">
        <v>223465.47758423904</v>
      </c>
      <c r="EI7716">
        <v>7146211.6918131243</v>
      </c>
      <c r="EJ7716">
        <v>5230172.0111306729</v>
      </c>
      <c r="EK7716">
        <v>7171151.8838369343</v>
      </c>
      <c r="EL7716">
        <v>7171151.8838369343</v>
      </c>
      <c r="EM7716">
        <v>7129061.7706827037</v>
      </c>
      <c r="EN7716">
        <v>5558294.6923187757</v>
      </c>
      <c r="EO7716">
        <v>7209265.9114144407</v>
      </c>
      <c r="EP7716">
        <v>7209265.9114144407</v>
      </c>
      <c r="EQ7716">
        <v>1526731.1951603126</v>
      </c>
      <c r="ER7716">
        <v>7134196.8540084781</v>
      </c>
      <c r="ES7716">
        <v>1778975.7260202051</v>
      </c>
      <c r="ET7716">
        <v>4753565.8270956036</v>
      </c>
      <c r="EU7716">
        <v>5319499.8178382162</v>
      </c>
      <c r="EV7716">
        <v>5806023.7826385684</v>
      </c>
      <c r="EW7716">
        <v>7141614.4231305197</v>
      </c>
      <c r="EX7716">
        <v>5808693.380340578</v>
      </c>
      <c r="EY7716">
        <v>219697.73750232704</v>
      </c>
      <c r="EZ7716">
        <v>6998892.8836124837</v>
      </c>
      <c r="FA7716">
        <v>6998892.8836124837</v>
      </c>
      <c r="FB7716">
        <v>7391599.9659976978</v>
      </c>
      <c r="FC7716">
        <v>6356713.5138171986</v>
      </c>
      <c r="FD7716">
        <v>4392500.8130755387</v>
      </c>
      <c r="FE7716">
        <v>3986829.8049711664</v>
      </c>
      <c r="FF7716">
        <v>5056071.1600422049</v>
      </c>
      <c r="FG7716">
        <v>6293621.9305632561</v>
      </c>
      <c r="FH7716">
        <v>6293621.9305632561</v>
      </c>
      <c r="FI7716">
        <v>4810673.2674062941</v>
      </c>
      <c r="FJ7716">
        <v>6243577.3001636993</v>
      </c>
      <c r="FK7716">
        <v>3147978.8329862277</v>
      </c>
      <c r="FL7716">
        <v>4761391.6879752856</v>
      </c>
      <c r="FM7716">
        <v>5265806.9441766385</v>
      </c>
      <c r="FN7716">
        <v>5616640.4105451526</v>
      </c>
      <c r="FO7716">
        <v>6253003.344327895</v>
      </c>
      <c r="FP7716">
        <v>6253003.344327895</v>
      </c>
      <c r="FQ7716">
        <v>1191383.4001968496</v>
      </c>
      <c r="FR7716">
        <v>6196364.740775466</v>
      </c>
      <c r="FS7716">
        <v>6196364.740775466</v>
      </c>
      <c r="FT7716">
        <v>6420642.0091683473</v>
      </c>
      <c r="FU7716">
        <v>6363855.4148482196</v>
      </c>
      <c r="FV7716">
        <v>5393026.99027305</v>
      </c>
      <c r="FW7716">
        <v>4975617.8427291363</v>
      </c>
    </row>
    <row r="7717" spans="1:179" x14ac:dyDescent="0.25">
      <c r="A7717" s="1" t="s">
        <v>7894</v>
      </c>
      <c r="B7717">
        <v>0</v>
      </c>
      <c r="C7717">
        <v>0</v>
      </c>
      <c r="D7717">
        <v>388800</v>
      </c>
      <c r="E7717">
        <v>0</v>
      </c>
      <c r="F7717">
        <v>777600</v>
      </c>
      <c r="G7717">
        <v>1036800</v>
      </c>
      <c r="H7717">
        <v>0</v>
      </c>
      <c r="I7717">
        <v>38880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2908800</v>
      </c>
      <c r="R7717">
        <v>0</v>
      </c>
      <c r="S7717">
        <v>0</v>
      </c>
      <c r="T7717">
        <v>0</v>
      </c>
      <c r="U7717">
        <v>0</v>
      </c>
      <c r="V7717">
        <v>2343600</v>
      </c>
      <c r="W7717">
        <v>2343600</v>
      </c>
      <c r="X7717">
        <v>2332800</v>
      </c>
      <c r="Y7717">
        <v>1166400</v>
      </c>
      <c r="Z7717">
        <v>2332800</v>
      </c>
      <c r="AA7717">
        <v>0</v>
      </c>
      <c r="AB7717">
        <v>2332800</v>
      </c>
      <c r="AC7717">
        <v>2332800</v>
      </c>
      <c r="AD7717">
        <v>842400</v>
      </c>
      <c r="AE7717">
        <v>842400</v>
      </c>
      <c r="AF7717">
        <v>842400</v>
      </c>
      <c r="AG7717">
        <v>0</v>
      </c>
      <c r="AH7717">
        <v>0</v>
      </c>
      <c r="AI7717">
        <v>0</v>
      </c>
      <c r="AJ7717">
        <v>1036800</v>
      </c>
      <c r="AK7717">
        <v>777600</v>
      </c>
      <c r="AL7717">
        <v>2332800</v>
      </c>
      <c r="AM7717">
        <v>2332800</v>
      </c>
      <c r="AN7717">
        <v>1166400</v>
      </c>
      <c r="AO7717">
        <v>1166400</v>
      </c>
      <c r="AP7717">
        <v>1166400</v>
      </c>
      <c r="AQ7717">
        <v>1166400</v>
      </c>
      <c r="AR7717">
        <v>2332800</v>
      </c>
      <c r="AS7717">
        <v>2332800</v>
      </c>
      <c r="AT7717">
        <v>2332800</v>
      </c>
      <c r="AU7717">
        <v>0</v>
      </c>
      <c r="AV7717">
        <v>518400</v>
      </c>
      <c r="AW7717">
        <v>129600</v>
      </c>
      <c r="AX7717">
        <v>0</v>
      </c>
      <c r="AY7717">
        <v>0</v>
      </c>
      <c r="AZ7717">
        <v>5961600</v>
      </c>
      <c r="BA7717">
        <v>2592000</v>
      </c>
      <c r="BB7717">
        <v>1814400</v>
      </c>
      <c r="BC7717">
        <v>0</v>
      </c>
      <c r="BD7717">
        <v>2462400</v>
      </c>
      <c r="BE7717">
        <v>113319.01215455962</v>
      </c>
      <c r="BF7717">
        <v>0</v>
      </c>
      <c r="BG7717">
        <v>648000</v>
      </c>
      <c r="BH7717">
        <v>0</v>
      </c>
      <c r="BI7717">
        <v>0</v>
      </c>
      <c r="BJ7717">
        <v>0</v>
      </c>
      <c r="BK7717">
        <v>0</v>
      </c>
      <c r="BL7717">
        <v>777600</v>
      </c>
      <c r="BM7717">
        <v>129600</v>
      </c>
      <c r="BN7717">
        <v>388800</v>
      </c>
      <c r="BO7717">
        <v>259200</v>
      </c>
      <c r="BP7717">
        <v>518400</v>
      </c>
      <c r="BQ7717">
        <v>518400</v>
      </c>
      <c r="BR7717">
        <v>518400</v>
      </c>
      <c r="BS7717">
        <v>7261620.7011444476</v>
      </c>
      <c r="BT7717">
        <v>3402288.7533966354</v>
      </c>
      <c r="BU7717">
        <v>3692788.5084040677</v>
      </c>
      <c r="BV7717">
        <v>2722014.1749735675</v>
      </c>
      <c r="BW7717">
        <v>6307277.0889355754</v>
      </c>
      <c r="BX7717">
        <v>2603947.1648714212</v>
      </c>
      <c r="BY7717">
        <v>0</v>
      </c>
      <c r="BZ7717">
        <v>0</v>
      </c>
      <c r="CA7717">
        <v>6931847.5626656916</v>
      </c>
      <c r="CB7717">
        <v>3693501.375298867</v>
      </c>
      <c r="CC7717">
        <v>6996278.757433746</v>
      </c>
      <c r="CD7717">
        <v>6388002.4756546989</v>
      </c>
      <c r="CE7717">
        <v>0</v>
      </c>
      <c r="CF7717">
        <v>0</v>
      </c>
      <c r="CG7717">
        <v>7112915.8221782055</v>
      </c>
      <c r="CH7717">
        <v>4726311.2469477039</v>
      </c>
      <c r="CI7717">
        <v>0</v>
      </c>
      <c r="CJ7717">
        <v>0</v>
      </c>
      <c r="CK7717">
        <v>7076892.8949379753</v>
      </c>
      <c r="CL7717">
        <v>4230617.897807627</v>
      </c>
      <c r="CM7717">
        <v>7063216.1095750062</v>
      </c>
      <c r="CN7717">
        <v>2527994.3177902433</v>
      </c>
      <c r="CO7717">
        <v>7085031.8477752311</v>
      </c>
      <c r="CP7717">
        <v>3708536.32296394</v>
      </c>
      <c r="CQ7717">
        <v>7044630.0805946626</v>
      </c>
      <c r="CR7717">
        <v>5385633.7779676635</v>
      </c>
      <c r="CS7717">
        <v>0</v>
      </c>
      <c r="CT7717">
        <v>0</v>
      </c>
      <c r="CU7717">
        <v>0</v>
      </c>
      <c r="CV7717">
        <v>0</v>
      </c>
      <c r="CW7717">
        <v>7295279.7104455745</v>
      </c>
      <c r="CX7717">
        <v>7295279.7104455745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7382365.7211622456</v>
      </c>
      <c r="DF7717">
        <v>7382365.7211622456</v>
      </c>
      <c r="DG7717">
        <v>7477383.2648629248</v>
      </c>
      <c r="DH7717">
        <v>7477383.2648629248</v>
      </c>
      <c r="DI7717">
        <v>7350399.0913011562</v>
      </c>
      <c r="DJ7717">
        <v>7350399.0913011562</v>
      </c>
      <c r="DK7717">
        <v>7251319.7702563293</v>
      </c>
      <c r="DL7717">
        <v>7251319.7702563293</v>
      </c>
      <c r="DM7717">
        <v>7311609.1643314473</v>
      </c>
      <c r="DN7717">
        <v>7311609.1643314473</v>
      </c>
      <c r="DO7717">
        <v>7347841.1194522884</v>
      </c>
      <c r="DP7717">
        <v>7347841.1194522884</v>
      </c>
      <c r="DQ7717">
        <v>5769154.0399474576</v>
      </c>
      <c r="DR7717">
        <v>227207.26010110776</v>
      </c>
      <c r="DS7717">
        <v>6178480.2579634525</v>
      </c>
      <c r="DT7717">
        <v>2378729.2433783244</v>
      </c>
      <c r="DU7717">
        <v>5694020.3498816378</v>
      </c>
      <c r="DV7717">
        <v>1103037.0271052879</v>
      </c>
      <c r="DW7717">
        <v>5705157.3890568912</v>
      </c>
      <c r="DX7717">
        <v>1773206.2734381792</v>
      </c>
      <c r="DY7717">
        <v>2820814.405625789</v>
      </c>
      <c r="DZ7717">
        <v>5954780.5438323654</v>
      </c>
      <c r="EA7717">
        <v>7094687.3797853962</v>
      </c>
      <c r="EB7717">
        <v>7365448.7618376538</v>
      </c>
      <c r="EC7717">
        <v>7365448.7618376538</v>
      </c>
      <c r="ED7717">
        <v>7365448.7618376538</v>
      </c>
      <c r="EE7717">
        <v>7227434.313825612</v>
      </c>
      <c r="EF7717">
        <v>2292209.7466129805</v>
      </c>
      <c r="EG7717">
        <v>224390.02362129386</v>
      </c>
      <c r="EH7717">
        <v>224390.02362129118</v>
      </c>
      <c r="EI7717">
        <v>7175809.7303809058</v>
      </c>
      <c r="EJ7717">
        <v>5619465.1619897066</v>
      </c>
      <c r="EK7717">
        <v>7222802.033207491</v>
      </c>
      <c r="EL7717">
        <v>7222802.033207491</v>
      </c>
      <c r="EM7717">
        <v>7157971.936451843</v>
      </c>
      <c r="EN7717">
        <v>5929799.0429259557</v>
      </c>
      <c r="EO7717">
        <v>7237289.5559508484</v>
      </c>
      <c r="EP7717">
        <v>7237289.5559508484</v>
      </c>
      <c r="EQ7717">
        <v>2224323.6122489562</v>
      </c>
      <c r="ER7717">
        <v>7158286.601352334</v>
      </c>
      <c r="ES7717">
        <v>2147930.7593589639</v>
      </c>
      <c r="ET7717">
        <v>4869059.7777819792</v>
      </c>
      <c r="EU7717">
        <v>5487777.5020730644</v>
      </c>
      <c r="EV7717">
        <v>5990755.0195347695</v>
      </c>
      <c r="EW7717">
        <v>7164671.9523846144</v>
      </c>
      <c r="EX7717">
        <v>6332058.6922672512</v>
      </c>
      <c r="EY7717">
        <v>220174.44664358965</v>
      </c>
      <c r="EZ7717">
        <v>7055448.286030272</v>
      </c>
      <c r="FA7717">
        <v>7055448.286030272</v>
      </c>
      <c r="FB7717">
        <v>7436555.600410223</v>
      </c>
      <c r="FC7717">
        <v>6678975.4130019769</v>
      </c>
      <c r="FD7717">
        <v>4680219.7866093256</v>
      </c>
      <c r="FE7717">
        <v>4268590.7000497682</v>
      </c>
      <c r="FF7717">
        <v>5540161.6206553606</v>
      </c>
      <c r="FG7717">
        <v>6318156.6656262316</v>
      </c>
      <c r="FH7717">
        <v>6318156.6656262316</v>
      </c>
      <c r="FI7717">
        <v>5711052.0271591432</v>
      </c>
      <c r="FJ7717">
        <v>6265600.2486200826</v>
      </c>
      <c r="FK7717">
        <v>3632977.8663695469</v>
      </c>
      <c r="FL7717">
        <v>4941316.9993614126</v>
      </c>
      <c r="FM7717">
        <v>5498649.8579524355</v>
      </c>
      <c r="FN7717">
        <v>5858242.9601804977</v>
      </c>
      <c r="FO7717">
        <v>6276658.5097322706</v>
      </c>
      <c r="FP7717">
        <v>6276658.5097322706</v>
      </c>
      <c r="FQ7717">
        <v>1951540.4947224688</v>
      </c>
      <c r="FR7717">
        <v>6245784.8476385316</v>
      </c>
      <c r="FS7717">
        <v>6245784.8476385316</v>
      </c>
      <c r="FT7717">
        <v>6447344.9611141402</v>
      </c>
      <c r="FU7717">
        <v>6407250.3755591474</v>
      </c>
      <c r="FV7717">
        <v>5784463.9611133458</v>
      </c>
      <c r="FW7717">
        <v>5347474.2937397668</v>
      </c>
    </row>
    <row r="7718" spans="1:179" x14ac:dyDescent="0.25">
      <c r="A7718" s="1" t="s">
        <v>7895</v>
      </c>
      <c r="B7718">
        <v>0</v>
      </c>
      <c r="C7718">
        <v>0</v>
      </c>
      <c r="D7718">
        <v>388800</v>
      </c>
      <c r="E7718">
        <v>0</v>
      </c>
      <c r="F7718">
        <v>388800</v>
      </c>
      <c r="G7718">
        <v>1036800</v>
      </c>
      <c r="H7718">
        <v>0</v>
      </c>
      <c r="I7718">
        <v>38880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1193400</v>
      </c>
      <c r="P7718">
        <v>0</v>
      </c>
      <c r="Q7718">
        <v>1454400</v>
      </c>
      <c r="R7718">
        <v>0</v>
      </c>
      <c r="S7718">
        <v>0</v>
      </c>
      <c r="T7718">
        <v>0</v>
      </c>
      <c r="U7718">
        <v>0</v>
      </c>
      <c r="V7718">
        <v>2343600</v>
      </c>
      <c r="W7718">
        <v>2343600</v>
      </c>
      <c r="X7718">
        <v>0</v>
      </c>
      <c r="Y7718">
        <v>0</v>
      </c>
      <c r="Z7718">
        <v>0</v>
      </c>
      <c r="AA7718">
        <v>1166400</v>
      </c>
      <c r="AB7718">
        <v>0</v>
      </c>
      <c r="AC7718">
        <v>0</v>
      </c>
      <c r="AD7718">
        <v>842400</v>
      </c>
      <c r="AE7718">
        <v>842400</v>
      </c>
      <c r="AF7718">
        <v>842400</v>
      </c>
      <c r="AG7718">
        <v>0</v>
      </c>
      <c r="AH7718">
        <v>0</v>
      </c>
      <c r="AI7718">
        <v>0</v>
      </c>
      <c r="AJ7718">
        <v>518400</v>
      </c>
      <c r="AK7718">
        <v>1555200</v>
      </c>
      <c r="AL7718">
        <v>1166400</v>
      </c>
      <c r="AM7718">
        <v>1166400</v>
      </c>
      <c r="AN7718">
        <v>0</v>
      </c>
      <c r="AO7718">
        <v>0</v>
      </c>
      <c r="AP7718">
        <v>0</v>
      </c>
      <c r="AQ7718">
        <v>0</v>
      </c>
      <c r="AR7718">
        <v>1166400</v>
      </c>
      <c r="AS7718">
        <v>1166400</v>
      </c>
      <c r="AT7718">
        <v>1166400</v>
      </c>
      <c r="AU7718">
        <v>0</v>
      </c>
      <c r="AV7718">
        <v>518400</v>
      </c>
      <c r="AW7718">
        <v>129600</v>
      </c>
      <c r="AX7718">
        <v>0</v>
      </c>
      <c r="AY7718">
        <v>0</v>
      </c>
      <c r="AZ7718">
        <v>5961600</v>
      </c>
      <c r="BA7718">
        <v>2592000</v>
      </c>
      <c r="BB7718">
        <v>1814400</v>
      </c>
      <c r="BC7718">
        <v>0</v>
      </c>
      <c r="BD7718">
        <v>2462400</v>
      </c>
      <c r="BE7718">
        <v>50989.60309031597</v>
      </c>
      <c r="BF7718">
        <v>0</v>
      </c>
      <c r="BG7718">
        <v>648000</v>
      </c>
      <c r="BH7718">
        <v>0</v>
      </c>
      <c r="BI7718">
        <v>0</v>
      </c>
      <c r="BJ7718">
        <v>0</v>
      </c>
      <c r="BK7718">
        <v>0</v>
      </c>
      <c r="BL7718">
        <v>777600</v>
      </c>
      <c r="BM7718">
        <v>129600</v>
      </c>
      <c r="BN7718">
        <v>388800</v>
      </c>
      <c r="BO7718">
        <v>259200</v>
      </c>
      <c r="BP7718">
        <v>518400</v>
      </c>
      <c r="BQ7718">
        <v>518400</v>
      </c>
      <c r="BR7718">
        <v>518400</v>
      </c>
      <c r="BS7718">
        <v>7261053.4554894185</v>
      </c>
      <c r="BT7718">
        <v>2986302.720861203</v>
      </c>
      <c r="BU7718">
        <v>7135439.9186132578</v>
      </c>
      <c r="BV7718">
        <v>5003951.4118469991</v>
      </c>
      <c r="BW7718">
        <v>6368838.9424147476</v>
      </c>
      <c r="BX7718">
        <v>2363877.4242634275</v>
      </c>
      <c r="BY7718">
        <v>0</v>
      </c>
      <c r="BZ7718">
        <v>0</v>
      </c>
      <c r="CA7718">
        <v>3474798.5147951171</v>
      </c>
      <c r="CB7718">
        <v>1930411.4781963488</v>
      </c>
      <c r="CC7718">
        <v>7020553.3432125431</v>
      </c>
      <c r="CD7718">
        <v>6583338.2136714626</v>
      </c>
      <c r="CE7718">
        <v>0</v>
      </c>
      <c r="CF7718">
        <v>0</v>
      </c>
      <c r="CG7718">
        <v>7108619.2945581935</v>
      </c>
      <c r="CH7718">
        <v>4620263.7738124141</v>
      </c>
      <c r="CI7718">
        <v>0</v>
      </c>
      <c r="CJ7718">
        <v>0</v>
      </c>
      <c r="CK7718">
        <v>7068374.908529995</v>
      </c>
      <c r="CL7718">
        <v>4912987.6335804462</v>
      </c>
      <c r="CM7718">
        <v>7090122.4171084631</v>
      </c>
      <c r="CN7718">
        <v>4924970.1513460819</v>
      </c>
      <c r="CO7718">
        <v>7105657.2973999865</v>
      </c>
      <c r="CP7718">
        <v>4092156.9754492752</v>
      </c>
      <c r="CQ7718">
        <v>7057921.0366099458</v>
      </c>
      <c r="CR7718">
        <v>5597000.6136507168</v>
      </c>
      <c r="CS7718">
        <v>3767284.8197143301</v>
      </c>
      <c r="CT7718">
        <v>3767284.8197143301</v>
      </c>
      <c r="CU7718">
        <v>0</v>
      </c>
      <c r="CV7718">
        <v>0</v>
      </c>
      <c r="CW7718">
        <v>7283938.8911316823</v>
      </c>
      <c r="CX7718">
        <v>7283938.8911316823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7421607.6767313983</v>
      </c>
      <c r="DF7718">
        <v>7421607.6767313983</v>
      </c>
      <c r="DG7718">
        <v>7440760.0618956024</v>
      </c>
      <c r="DH7718">
        <v>7440760.0618956024</v>
      </c>
      <c r="DI7718">
        <v>7327989.868104022</v>
      </c>
      <c r="DJ7718">
        <v>7327989.868104022</v>
      </c>
      <c r="DK7718">
        <v>7310554.5649072696</v>
      </c>
      <c r="DL7718">
        <v>7310554.5649072696</v>
      </c>
      <c r="DM7718">
        <v>7372456.9931900566</v>
      </c>
      <c r="DN7718">
        <v>7372456.9931900566</v>
      </c>
      <c r="DO7718">
        <v>7402181.0356395589</v>
      </c>
      <c r="DP7718">
        <v>7402181.0356395589</v>
      </c>
      <c r="DQ7718">
        <v>5893790.5918733981</v>
      </c>
      <c r="DR7718">
        <v>228462.48775659845</v>
      </c>
      <c r="DS7718">
        <v>6070467.6958939843</v>
      </c>
      <c r="DT7718">
        <v>2373096.3325705593</v>
      </c>
      <c r="DU7718">
        <v>4480652.7908713147</v>
      </c>
      <c r="DV7718">
        <v>234520.59684043104</v>
      </c>
      <c r="DW7718">
        <v>4540895.8260076428</v>
      </c>
      <c r="DX7718">
        <v>233761.70493642506</v>
      </c>
      <c r="DY7718">
        <v>2842132.4472537758</v>
      </c>
      <c r="DZ7718">
        <v>6067671.991808068</v>
      </c>
      <c r="EA7718">
        <v>7141954.9083971251</v>
      </c>
      <c r="EB7718">
        <v>7407162.6848645378</v>
      </c>
      <c r="EC7718">
        <v>7407162.6848645378</v>
      </c>
      <c r="ED7718">
        <v>7407162.6848645378</v>
      </c>
      <c r="EE7718">
        <v>7252373.0985907242</v>
      </c>
      <c r="EF7718">
        <v>2556734.2120847772</v>
      </c>
      <c r="EG7718">
        <v>225207.1665108155</v>
      </c>
      <c r="EH7718">
        <v>225207.16651081556</v>
      </c>
      <c r="EI7718">
        <v>7199591.1984718526</v>
      </c>
      <c r="EJ7718">
        <v>5961010.9713466298</v>
      </c>
      <c r="EK7718">
        <v>7269934.1755293058</v>
      </c>
      <c r="EL7718">
        <v>7269934.1755293058</v>
      </c>
      <c r="EM7718">
        <v>7182142.343824951</v>
      </c>
      <c r="EN7718">
        <v>6276344.4817476496</v>
      </c>
      <c r="EO7718">
        <v>7260795.5712458529</v>
      </c>
      <c r="EP7718">
        <v>7260795.5712458529</v>
      </c>
      <c r="EQ7718">
        <v>2731883.6269972501</v>
      </c>
      <c r="ER7718">
        <v>7181687.5934398621</v>
      </c>
      <c r="ES7718">
        <v>2350300.167930657</v>
      </c>
      <c r="ET7718">
        <v>4973122.9792427756</v>
      </c>
      <c r="EU7718">
        <v>5608565.0809656875</v>
      </c>
      <c r="EV7718">
        <v>6126769.4732859414</v>
      </c>
      <c r="EW7718">
        <v>7186126.9214318562</v>
      </c>
      <c r="EX7718">
        <v>6724086.2206829097</v>
      </c>
      <c r="EY7718">
        <v>220695.98141570337</v>
      </c>
      <c r="EZ7718">
        <v>7109997.5894260611</v>
      </c>
      <c r="FA7718">
        <v>7109997.5894260611</v>
      </c>
      <c r="FB7718">
        <v>7481501.4305373887</v>
      </c>
      <c r="FC7718">
        <v>7008989.8216565894</v>
      </c>
      <c r="FD7718">
        <v>4804587.9939260595</v>
      </c>
      <c r="FE7718">
        <v>4532333.7959472304</v>
      </c>
      <c r="FF7718">
        <v>5952937.7482634764</v>
      </c>
      <c r="FG7718">
        <v>6338607.369395379</v>
      </c>
      <c r="FH7718">
        <v>6338607.369395379</v>
      </c>
      <c r="FI7718">
        <v>6284120.5943685714</v>
      </c>
      <c r="FJ7718">
        <v>6285231.7650982533</v>
      </c>
      <c r="FK7718">
        <v>3935296.5502960859</v>
      </c>
      <c r="FL7718">
        <v>5094343.2794292411</v>
      </c>
      <c r="FM7718">
        <v>5671455.8932394739</v>
      </c>
      <c r="FN7718">
        <v>6040154.9927991731</v>
      </c>
      <c r="FO7718">
        <v>6296095.9217079561</v>
      </c>
      <c r="FP7718">
        <v>6296095.9217079561</v>
      </c>
      <c r="FQ7718">
        <v>2519948.8860333385</v>
      </c>
      <c r="FR7718">
        <v>6288880.6559169963</v>
      </c>
      <c r="FS7718">
        <v>6288880.6559169963</v>
      </c>
      <c r="FT7718">
        <v>6464786.0296744583</v>
      </c>
      <c r="FU7718">
        <v>6444196.9125015903</v>
      </c>
      <c r="FV7718">
        <v>6009213.0481451554</v>
      </c>
      <c r="FW7718">
        <v>5672823.7142459285</v>
      </c>
    </row>
    <row r="7719" spans="1:179" x14ac:dyDescent="0.25">
      <c r="A7719" s="1" t="s">
        <v>7896</v>
      </c>
      <c r="B7719">
        <v>0</v>
      </c>
      <c r="C7719">
        <v>0</v>
      </c>
      <c r="D7719">
        <v>77760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1193400</v>
      </c>
      <c r="P7719">
        <v>0</v>
      </c>
      <c r="Q7719">
        <v>1454400</v>
      </c>
      <c r="R7719">
        <v>0</v>
      </c>
      <c r="S7719">
        <v>0</v>
      </c>
      <c r="T7719">
        <v>0</v>
      </c>
      <c r="U7719">
        <v>0</v>
      </c>
      <c r="V7719">
        <v>2343600</v>
      </c>
      <c r="W7719">
        <v>2343600</v>
      </c>
      <c r="X7719">
        <v>0</v>
      </c>
      <c r="Y7719">
        <v>0</v>
      </c>
      <c r="Z7719">
        <v>0</v>
      </c>
      <c r="AA7719">
        <v>2332800</v>
      </c>
      <c r="AB7719">
        <v>0</v>
      </c>
      <c r="AC7719">
        <v>0</v>
      </c>
      <c r="AD7719">
        <v>1684800</v>
      </c>
      <c r="AE7719">
        <v>1684800</v>
      </c>
      <c r="AF7719">
        <v>1684800</v>
      </c>
      <c r="AG7719">
        <v>0</v>
      </c>
      <c r="AH7719">
        <v>0</v>
      </c>
      <c r="AI7719">
        <v>518400</v>
      </c>
      <c r="AJ7719">
        <v>518400</v>
      </c>
      <c r="AK7719">
        <v>1555200</v>
      </c>
      <c r="AL7719">
        <v>1166400</v>
      </c>
      <c r="AM7719">
        <v>2332800</v>
      </c>
      <c r="AN7719">
        <v>1166400</v>
      </c>
      <c r="AO7719">
        <v>1166400</v>
      </c>
      <c r="AP7719">
        <v>1166400</v>
      </c>
      <c r="AQ7719">
        <v>2332800</v>
      </c>
      <c r="AR7719">
        <v>1166400</v>
      </c>
      <c r="AS7719">
        <v>0</v>
      </c>
      <c r="AT7719">
        <v>0</v>
      </c>
      <c r="AU7719">
        <v>0</v>
      </c>
      <c r="AV7719">
        <v>518400</v>
      </c>
      <c r="AW7719">
        <v>129600</v>
      </c>
      <c r="AX7719">
        <v>0</v>
      </c>
      <c r="AY7719">
        <v>0</v>
      </c>
      <c r="AZ7719">
        <v>5961600</v>
      </c>
      <c r="BA7719">
        <v>2592000</v>
      </c>
      <c r="BB7719">
        <v>1814400</v>
      </c>
      <c r="BC7719">
        <v>0</v>
      </c>
      <c r="BD7719">
        <v>2462400</v>
      </c>
      <c r="BE7719">
        <v>108645.03917064407</v>
      </c>
      <c r="BF7719">
        <v>0</v>
      </c>
      <c r="BG7719">
        <v>648000</v>
      </c>
      <c r="BH7719">
        <v>0</v>
      </c>
      <c r="BI7719">
        <v>0</v>
      </c>
      <c r="BJ7719">
        <v>0</v>
      </c>
      <c r="BK7719">
        <v>0</v>
      </c>
      <c r="BL7719">
        <v>777600</v>
      </c>
      <c r="BM7719">
        <v>129600</v>
      </c>
      <c r="BN7719">
        <v>388800</v>
      </c>
      <c r="BO7719">
        <v>259200</v>
      </c>
      <c r="BP7719">
        <v>518400</v>
      </c>
      <c r="BQ7719">
        <v>518400</v>
      </c>
      <c r="BR7719">
        <v>518400</v>
      </c>
      <c r="BS7719">
        <v>7279211.3413685346</v>
      </c>
      <c r="BT7719">
        <v>2634123.9501478369</v>
      </c>
      <c r="BU7719">
        <v>7154005.7868865635</v>
      </c>
      <c r="BV7719">
        <v>7154005.7868865635</v>
      </c>
      <c r="BW7719">
        <v>7145375.5449017948</v>
      </c>
      <c r="BX7719">
        <v>4256963.0067073144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7094768.2324065873</v>
      </c>
      <c r="CL7719">
        <v>6623140.02145503</v>
      </c>
      <c r="CM7719">
        <v>7152791.1782307234</v>
      </c>
      <c r="CN7719">
        <v>7152791.1782307234</v>
      </c>
      <c r="CO7719">
        <v>7140764.7384555507</v>
      </c>
      <c r="CP7719">
        <v>5740989.0697303955</v>
      </c>
      <c r="CQ7719">
        <v>7242767.0775791788</v>
      </c>
      <c r="CR7719">
        <v>7242767.0775791788</v>
      </c>
      <c r="CS7719">
        <v>3764638.9916489311</v>
      </c>
      <c r="CT7719">
        <v>3764638.9916489311</v>
      </c>
      <c r="CU7719">
        <v>0</v>
      </c>
      <c r="CV7719">
        <v>0</v>
      </c>
      <c r="CW7719">
        <v>7223089.1577811949</v>
      </c>
      <c r="CX7719">
        <v>7137357.5833991338</v>
      </c>
      <c r="CY7719">
        <v>0</v>
      </c>
      <c r="CZ7719">
        <v>0</v>
      </c>
      <c r="DA7719">
        <v>3771404.2908191597</v>
      </c>
      <c r="DB7719">
        <v>3771404.2908191597</v>
      </c>
      <c r="DC7719">
        <v>0</v>
      </c>
      <c r="DD7719">
        <v>0</v>
      </c>
      <c r="DE7719">
        <v>7451057.3746149205</v>
      </c>
      <c r="DF7719">
        <v>7451057.3746149205</v>
      </c>
      <c r="DG7719">
        <v>7452644.3474023752</v>
      </c>
      <c r="DH7719">
        <v>7452644.3474023752</v>
      </c>
      <c r="DI7719">
        <v>7320672.3438302241</v>
      </c>
      <c r="DJ7719">
        <v>7320672.3438302241</v>
      </c>
      <c r="DK7719">
        <v>7431385.0028686374</v>
      </c>
      <c r="DL7719">
        <v>7431385.0028686374</v>
      </c>
      <c r="DM7719">
        <v>7476595.3773578871</v>
      </c>
      <c r="DN7719">
        <v>7476595.3773578871</v>
      </c>
      <c r="DO7719">
        <v>7498390.951392157</v>
      </c>
      <c r="DP7719">
        <v>7498390.951392157</v>
      </c>
      <c r="DQ7719">
        <v>6726866.4894263316</v>
      </c>
      <c r="DR7719">
        <v>2969135.3336038347</v>
      </c>
      <c r="DS7719">
        <v>6218720.4553451575</v>
      </c>
      <c r="DT7719">
        <v>2619627.0695053702</v>
      </c>
      <c r="DU7719">
        <v>6047383.2933912789</v>
      </c>
      <c r="DV7719">
        <v>1218537.0331962903</v>
      </c>
      <c r="DW7719">
        <v>7319872.4539397955</v>
      </c>
      <c r="DX7719">
        <v>4231145.3889792375</v>
      </c>
      <c r="DY7719">
        <v>2863621.6882258025</v>
      </c>
      <c r="DZ7719">
        <v>6145652.2871449431</v>
      </c>
      <c r="EA7719">
        <v>7177165.5264425278</v>
      </c>
      <c r="EB7719">
        <v>7437847.1621533493</v>
      </c>
      <c r="EC7719">
        <v>7437847.1621533493</v>
      </c>
      <c r="ED7719">
        <v>7437847.1621533493</v>
      </c>
      <c r="EE7719">
        <v>7269950.4581905212</v>
      </c>
      <c r="EF7719">
        <v>2752471.8557775505</v>
      </c>
      <c r="EG7719">
        <v>225918.30237951363</v>
      </c>
      <c r="EH7719">
        <v>225918.30237951441</v>
      </c>
      <c r="EI7719">
        <v>7215836.3180237878</v>
      </c>
      <c r="EJ7719">
        <v>6209216.5060468875</v>
      </c>
      <c r="EK7719">
        <v>7303469.679106012</v>
      </c>
      <c r="EL7719">
        <v>7303469.679106012</v>
      </c>
      <c r="EM7719">
        <v>7196813.7256399691</v>
      </c>
      <c r="EN7719">
        <v>6585692.1046865378</v>
      </c>
      <c r="EO7719">
        <v>7278686.2293735128</v>
      </c>
      <c r="EP7719">
        <v>7278686.2293735128</v>
      </c>
      <c r="EQ7719">
        <v>3068080.3396316851</v>
      </c>
      <c r="ER7719">
        <v>7202203.831525634</v>
      </c>
      <c r="ES7719">
        <v>2362374.4357063686</v>
      </c>
      <c r="ET7719">
        <v>5051342.4042996932</v>
      </c>
      <c r="EU7719">
        <v>5671237.3459298564</v>
      </c>
      <c r="EV7719">
        <v>6199631.7808677945</v>
      </c>
      <c r="EW7719">
        <v>7201449.744957123</v>
      </c>
      <c r="EX7719">
        <v>6976778.8888799995</v>
      </c>
      <c r="EY7719">
        <v>221184.45727099205</v>
      </c>
      <c r="EZ7719">
        <v>7152042.9902814506</v>
      </c>
      <c r="FA7719">
        <v>7152042.9902814506</v>
      </c>
      <c r="FB7719">
        <v>7517465.8924346734</v>
      </c>
      <c r="FC7719">
        <v>7289276.5300301891</v>
      </c>
      <c r="FD7719">
        <v>5021987.3146065883</v>
      </c>
      <c r="FE7719">
        <v>4995889.8436993025</v>
      </c>
      <c r="FF7719">
        <v>6252169.818047123</v>
      </c>
      <c r="FG7719">
        <v>6361088.9093397064</v>
      </c>
      <c r="FH7719">
        <v>6361088.9093397064</v>
      </c>
      <c r="FI7719">
        <v>6361088.9093397064</v>
      </c>
      <c r="FJ7719">
        <v>6302554.4717850387</v>
      </c>
      <c r="FK7719">
        <v>4030791.3217538055</v>
      </c>
      <c r="FL7719">
        <v>5202914.6655365247</v>
      </c>
      <c r="FM7719">
        <v>5770461.1117111929</v>
      </c>
      <c r="FN7719">
        <v>6145571.3064392712</v>
      </c>
      <c r="FO7719">
        <v>6311023.910677135</v>
      </c>
      <c r="FP7719">
        <v>6311023.910677135</v>
      </c>
      <c r="FQ7719">
        <v>2859663.2564474563</v>
      </c>
      <c r="FR7719">
        <v>6321395.8043522285</v>
      </c>
      <c r="FS7719">
        <v>6321395.8043522285</v>
      </c>
      <c r="FT7719">
        <v>6474354.7269704323</v>
      </c>
      <c r="FU7719">
        <v>6471745.5602974631</v>
      </c>
      <c r="FV7719">
        <v>6248741.1259608138</v>
      </c>
      <c r="FW7719">
        <v>6082277.9637976019</v>
      </c>
    </row>
    <row r="7720" spans="1:179" x14ac:dyDescent="0.25">
      <c r="A7720" s="1" t="s">
        <v>7897</v>
      </c>
      <c r="B7720">
        <v>0</v>
      </c>
      <c r="C7720">
        <v>0</v>
      </c>
      <c r="D7720">
        <v>77760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2908800</v>
      </c>
      <c r="R7720">
        <v>0</v>
      </c>
      <c r="S7720">
        <v>0</v>
      </c>
      <c r="T7720">
        <v>0</v>
      </c>
      <c r="U7720">
        <v>0</v>
      </c>
      <c r="V7720">
        <v>2343600</v>
      </c>
      <c r="W7720">
        <v>2343600</v>
      </c>
      <c r="X7720">
        <v>1166400</v>
      </c>
      <c r="Y7720">
        <v>1166400</v>
      </c>
      <c r="Z7720">
        <v>1166400</v>
      </c>
      <c r="AA7720">
        <v>2332800</v>
      </c>
      <c r="AB7720">
        <v>1166400</v>
      </c>
      <c r="AC7720">
        <v>1166400</v>
      </c>
      <c r="AD7720">
        <v>842400</v>
      </c>
      <c r="AE7720">
        <v>842400</v>
      </c>
      <c r="AF7720">
        <v>842400</v>
      </c>
      <c r="AG7720">
        <v>842400</v>
      </c>
      <c r="AH7720">
        <v>907200</v>
      </c>
      <c r="AI7720">
        <v>1036800</v>
      </c>
      <c r="AJ7720">
        <v>1036800</v>
      </c>
      <c r="AK7720">
        <v>777600</v>
      </c>
      <c r="AL7720">
        <v>2332800</v>
      </c>
      <c r="AM7720">
        <v>2332800</v>
      </c>
      <c r="AN7720">
        <v>2332800</v>
      </c>
      <c r="AO7720">
        <v>2332800</v>
      </c>
      <c r="AP7720">
        <v>2332800</v>
      </c>
      <c r="AQ7720">
        <v>2332800</v>
      </c>
      <c r="AR7720">
        <v>2332800</v>
      </c>
      <c r="AS7720">
        <v>0</v>
      </c>
      <c r="AT7720">
        <v>0</v>
      </c>
      <c r="AU7720">
        <v>0</v>
      </c>
      <c r="AV7720">
        <v>518400</v>
      </c>
      <c r="AW7720">
        <v>129600</v>
      </c>
      <c r="AX7720">
        <v>0</v>
      </c>
      <c r="AY7720">
        <v>0</v>
      </c>
      <c r="AZ7720">
        <v>5961600</v>
      </c>
      <c r="BA7720">
        <v>2592000</v>
      </c>
      <c r="BB7720">
        <v>1814400</v>
      </c>
      <c r="BC7720">
        <v>0</v>
      </c>
      <c r="BD7720">
        <v>2462400</v>
      </c>
      <c r="BE7720">
        <v>582583.51692262897</v>
      </c>
      <c r="BF7720">
        <v>0</v>
      </c>
      <c r="BG7720">
        <v>648000</v>
      </c>
      <c r="BH7720">
        <v>0</v>
      </c>
      <c r="BI7720">
        <v>0</v>
      </c>
      <c r="BJ7720">
        <v>0</v>
      </c>
      <c r="BK7720">
        <v>0</v>
      </c>
      <c r="BL7720">
        <v>777600</v>
      </c>
      <c r="BM7720">
        <v>129600</v>
      </c>
      <c r="BN7720">
        <v>388800</v>
      </c>
      <c r="BO7720">
        <v>259200</v>
      </c>
      <c r="BP7720">
        <v>518400</v>
      </c>
      <c r="BQ7720">
        <v>518400</v>
      </c>
      <c r="BR7720">
        <v>518400</v>
      </c>
      <c r="BS7720">
        <v>5468632.7968602572</v>
      </c>
      <c r="BT7720">
        <v>1466107.2504465049</v>
      </c>
      <c r="BU7720">
        <v>7153290.1162940748</v>
      </c>
      <c r="BV7720">
        <v>6487278.8174838871</v>
      </c>
      <c r="BW7720">
        <v>7131978.2122505382</v>
      </c>
      <c r="BX7720">
        <v>3856354.9305820018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7113201.812841041</v>
      </c>
      <c r="CL7720">
        <v>6941525.1861958001</v>
      </c>
      <c r="CM7720">
        <v>7140083.0927807502</v>
      </c>
      <c r="CN7720">
        <v>4815911.4635975165</v>
      </c>
      <c r="CO7720">
        <v>7190905.361478122</v>
      </c>
      <c r="CP7720">
        <v>7190905.361478122</v>
      </c>
      <c r="CQ7720">
        <v>7319624.5019585099</v>
      </c>
      <c r="CR7720">
        <v>7319624.5019585099</v>
      </c>
      <c r="CS7720">
        <v>0</v>
      </c>
      <c r="CT7720">
        <v>0</v>
      </c>
      <c r="CU7720">
        <v>0</v>
      </c>
      <c r="CV7720">
        <v>0</v>
      </c>
      <c r="CW7720">
        <v>7342445.3174643703</v>
      </c>
      <c r="CX7720">
        <v>7342445.3174643703</v>
      </c>
      <c r="CY7720">
        <v>0</v>
      </c>
      <c r="CZ7720">
        <v>0</v>
      </c>
      <c r="DA7720">
        <v>7443195.0756886639</v>
      </c>
      <c r="DB7720">
        <v>7443195.0756886639</v>
      </c>
      <c r="DC7720">
        <v>0</v>
      </c>
      <c r="DD7720">
        <v>0</v>
      </c>
      <c r="DE7720">
        <v>7478828.364258429</v>
      </c>
      <c r="DF7720">
        <v>7478828.364258429</v>
      </c>
      <c r="DG7720">
        <v>7477027.6481518038</v>
      </c>
      <c r="DH7720">
        <v>7477027.6481518038</v>
      </c>
      <c r="DI7720">
        <v>7364521.7741943123</v>
      </c>
      <c r="DJ7720">
        <v>7364521.7741943123</v>
      </c>
      <c r="DK7720">
        <v>7458412.0423265006</v>
      </c>
      <c r="DL7720">
        <v>7458412.0423265006</v>
      </c>
      <c r="DM7720">
        <v>7499037.9579422083</v>
      </c>
      <c r="DN7720">
        <v>7499037.9579422083</v>
      </c>
      <c r="DO7720">
        <v>7519302.3823413039</v>
      </c>
      <c r="DP7720">
        <v>7519302.3823413039</v>
      </c>
      <c r="DQ7720">
        <v>7231372.4951944025</v>
      </c>
      <c r="DR7720">
        <v>5900512.8170513352</v>
      </c>
      <c r="DS7720">
        <v>7268764.5693827393</v>
      </c>
      <c r="DT7720">
        <v>4329418.3653302379</v>
      </c>
      <c r="DU7720">
        <v>7306872.9999370836</v>
      </c>
      <c r="DV7720">
        <v>1958523.2917935201</v>
      </c>
      <c r="DW7720">
        <v>7280150.8807481118</v>
      </c>
      <c r="DX7720">
        <v>4184372.7151235896</v>
      </c>
      <c r="DY7720">
        <v>2832446.5827327771</v>
      </c>
      <c r="DZ7720">
        <v>6045656.0446977299</v>
      </c>
      <c r="EA7720">
        <v>7173485.860498134</v>
      </c>
      <c r="EB7720">
        <v>7437445.8092952613</v>
      </c>
      <c r="EC7720">
        <v>7437445.8092952613</v>
      </c>
      <c r="ED7720">
        <v>7437445.8092952613</v>
      </c>
      <c r="EE7720">
        <v>7261881.3330109483</v>
      </c>
      <c r="EF7720">
        <v>2731933.0411911616</v>
      </c>
      <c r="EG7720">
        <v>225987.33601769214</v>
      </c>
      <c r="EH7720">
        <v>225987.33601769205</v>
      </c>
      <c r="EI7720">
        <v>7206941.0374255963</v>
      </c>
      <c r="EJ7720">
        <v>6196155.6658537779</v>
      </c>
      <c r="EK7720">
        <v>7298471.0459823459</v>
      </c>
      <c r="EL7720">
        <v>7298471.0459823459</v>
      </c>
      <c r="EM7720">
        <v>7187170.6211224124</v>
      </c>
      <c r="EN7720">
        <v>6556726.2601047922</v>
      </c>
      <c r="EO7720">
        <v>7270967.4955879804</v>
      </c>
      <c r="EP7720">
        <v>7270967.4955879804</v>
      </c>
      <c r="EQ7720">
        <v>3013350.1035184884</v>
      </c>
      <c r="ER7720">
        <v>7201676.9635693775</v>
      </c>
      <c r="ES7720">
        <v>2054468.3276334745</v>
      </c>
      <c r="ET7720">
        <v>5042756.3826205656</v>
      </c>
      <c r="EU7720">
        <v>5600551.6620508023</v>
      </c>
      <c r="EV7720">
        <v>6134034.3961077919</v>
      </c>
      <c r="EW7720">
        <v>7195276.8158715405</v>
      </c>
      <c r="EX7720">
        <v>6767067.3978040786</v>
      </c>
      <c r="EY7720">
        <v>221364.20839291174</v>
      </c>
      <c r="EZ7720">
        <v>7153857.3367175078</v>
      </c>
      <c r="FA7720">
        <v>7153857.3367175078</v>
      </c>
      <c r="FB7720">
        <v>7522124.2703035343</v>
      </c>
      <c r="FC7720">
        <v>7320153.6748484429</v>
      </c>
      <c r="FD7720">
        <v>5198513.0602767142</v>
      </c>
      <c r="FE7720">
        <v>5276930.0988538601</v>
      </c>
      <c r="FF7720">
        <v>6200140.1775207613</v>
      </c>
      <c r="FG7720">
        <v>6357562.6819614749</v>
      </c>
      <c r="FH7720">
        <v>6357562.6819614749</v>
      </c>
      <c r="FI7720">
        <v>6357562.6819614749</v>
      </c>
      <c r="FJ7720">
        <v>6301585.954406118</v>
      </c>
      <c r="FK7720">
        <v>3744510.4213829748</v>
      </c>
      <c r="FL7720">
        <v>5181034.3319393182</v>
      </c>
      <c r="FM7720">
        <v>5698456.5694239484</v>
      </c>
      <c r="FN7720">
        <v>6080518.7791081164</v>
      </c>
      <c r="FO7720">
        <v>6306260.2960718637</v>
      </c>
      <c r="FP7720">
        <v>6306260.2960718637</v>
      </c>
      <c r="FQ7720">
        <v>2648523.5197134181</v>
      </c>
      <c r="FR7720">
        <v>6319941.805623793</v>
      </c>
      <c r="FS7720">
        <v>6319941.805623793</v>
      </c>
      <c r="FT7720">
        <v>6464366.8279020377</v>
      </c>
      <c r="FU7720">
        <v>6464366.8279020377</v>
      </c>
      <c r="FV7720">
        <v>6338541.4425877249</v>
      </c>
      <c r="FW7720">
        <v>6242633.609019299</v>
      </c>
    </row>
    <row r="7721" spans="1:179" x14ac:dyDescent="0.25">
      <c r="A7721" s="1" t="s">
        <v>7898</v>
      </c>
      <c r="B7721">
        <v>0</v>
      </c>
      <c r="C7721">
        <v>0</v>
      </c>
      <c r="D7721">
        <v>38880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2908800</v>
      </c>
      <c r="R7721">
        <v>0</v>
      </c>
      <c r="S7721">
        <v>0</v>
      </c>
      <c r="T7721">
        <v>0</v>
      </c>
      <c r="U7721">
        <v>0</v>
      </c>
      <c r="V7721">
        <v>2343600</v>
      </c>
      <c r="W7721">
        <v>2343600</v>
      </c>
      <c r="X7721">
        <v>1166400</v>
      </c>
      <c r="Y7721">
        <v>2332800</v>
      </c>
      <c r="Z7721">
        <v>1166400</v>
      </c>
      <c r="AA7721">
        <v>2332800</v>
      </c>
      <c r="AB7721">
        <v>1166400</v>
      </c>
      <c r="AC7721">
        <v>1166400</v>
      </c>
      <c r="AD7721">
        <v>1684800</v>
      </c>
      <c r="AE7721">
        <v>1684800</v>
      </c>
      <c r="AF7721">
        <v>1684800</v>
      </c>
      <c r="AG7721">
        <v>1684800</v>
      </c>
      <c r="AH7721">
        <v>1814400</v>
      </c>
      <c r="AI7721">
        <v>1036800</v>
      </c>
      <c r="AJ7721">
        <v>1036800</v>
      </c>
      <c r="AK7721">
        <v>0</v>
      </c>
      <c r="AL7721">
        <v>2332800</v>
      </c>
      <c r="AM7721">
        <v>2332800</v>
      </c>
      <c r="AN7721">
        <v>2332800</v>
      </c>
      <c r="AO7721">
        <v>2332800</v>
      </c>
      <c r="AP7721">
        <v>2332800</v>
      </c>
      <c r="AQ7721">
        <v>2332800</v>
      </c>
      <c r="AR7721">
        <v>2332800</v>
      </c>
      <c r="AS7721">
        <v>0</v>
      </c>
      <c r="AT7721">
        <v>0</v>
      </c>
      <c r="AU7721">
        <v>0</v>
      </c>
      <c r="AV7721">
        <v>518400</v>
      </c>
      <c r="AW7721">
        <v>129600</v>
      </c>
      <c r="AX7721">
        <v>0</v>
      </c>
      <c r="AY7721">
        <v>0</v>
      </c>
      <c r="AZ7721">
        <v>5961600</v>
      </c>
      <c r="BA7721">
        <v>2592000</v>
      </c>
      <c r="BB7721">
        <v>1814400</v>
      </c>
      <c r="BC7721">
        <v>0</v>
      </c>
      <c r="BD7721">
        <v>2462400</v>
      </c>
      <c r="BE7721">
        <v>1222834.9485111069</v>
      </c>
      <c r="BF7721">
        <v>35228.130266147869</v>
      </c>
      <c r="BG7721">
        <v>648000</v>
      </c>
      <c r="BH7721">
        <v>24126.446751306885</v>
      </c>
      <c r="BI7721">
        <v>25263.565367057243</v>
      </c>
      <c r="BJ7721">
        <v>0</v>
      </c>
      <c r="BK7721">
        <v>0</v>
      </c>
      <c r="BL7721">
        <v>777600</v>
      </c>
      <c r="BM7721">
        <v>129600</v>
      </c>
      <c r="BN7721">
        <v>388800</v>
      </c>
      <c r="BO7721">
        <v>259200</v>
      </c>
      <c r="BP7721">
        <v>518400</v>
      </c>
      <c r="BQ7721">
        <v>518400</v>
      </c>
      <c r="BR7721">
        <v>518400</v>
      </c>
      <c r="BS7721">
        <v>3560890.2402837444</v>
      </c>
      <c r="BT7721">
        <v>233197.50114743353</v>
      </c>
      <c r="BU7721">
        <v>7084272.3353329655</v>
      </c>
      <c r="BV7721">
        <v>5998553.3269756846</v>
      </c>
      <c r="BW7721">
        <v>6322573.4536652109</v>
      </c>
      <c r="BX7721">
        <v>1964852.2440960419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7116579.7963149613</v>
      </c>
      <c r="CL7721">
        <v>5590269.6642399561</v>
      </c>
      <c r="CM7721">
        <v>7065191.8065946233</v>
      </c>
      <c r="CN7721">
        <v>1852540.9499030015</v>
      </c>
      <c r="CO7721">
        <v>7168201.7193997186</v>
      </c>
      <c r="CP7721">
        <v>7168201.7193997186</v>
      </c>
      <c r="CQ7721">
        <v>7291258.6541965809</v>
      </c>
      <c r="CR7721">
        <v>7291258.6541965809</v>
      </c>
      <c r="CS7721">
        <v>0</v>
      </c>
      <c r="CT7721">
        <v>0</v>
      </c>
      <c r="CU7721">
        <v>0</v>
      </c>
      <c r="CV7721">
        <v>0</v>
      </c>
      <c r="CW7721">
        <v>7342602.9440339338</v>
      </c>
      <c r="CX7721">
        <v>7342602.9440339338</v>
      </c>
      <c r="CY7721">
        <v>0</v>
      </c>
      <c r="CZ7721">
        <v>0</v>
      </c>
      <c r="DA7721">
        <v>7306245.1539114164</v>
      </c>
      <c r="DB7721">
        <v>7306245.1539114164</v>
      </c>
      <c r="DC7721">
        <v>0</v>
      </c>
      <c r="DD7721">
        <v>0</v>
      </c>
      <c r="DE7721">
        <v>3753730.9586054743</v>
      </c>
      <c r="DF7721">
        <v>3753730.9586054743</v>
      </c>
      <c r="DG7721">
        <v>7498724.2395764422</v>
      </c>
      <c r="DH7721">
        <v>7498724.2395764422</v>
      </c>
      <c r="DI7721">
        <v>3734144.8062292044</v>
      </c>
      <c r="DJ7721">
        <v>3734144.8062292044</v>
      </c>
      <c r="DK7721">
        <v>7433648.4897608701</v>
      </c>
      <c r="DL7721">
        <v>7433648.4897608701</v>
      </c>
      <c r="DM7721">
        <v>3743672.0451279976</v>
      </c>
      <c r="DN7721">
        <v>3743672.0451279976</v>
      </c>
      <c r="DO7721">
        <v>3753730.9586054743</v>
      </c>
      <c r="DP7721">
        <v>3753730.9586054743</v>
      </c>
      <c r="DQ7721">
        <v>6952806.7316774353</v>
      </c>
      <c r="DR7721">
        <v>3208270.1309098527</v>
      </c>
      <c r="DS7721">
        <v>7238126.3101009009</v>
      </c>
      <c r="DT7721">
        <v>4416486.8173631467</v>
      </c>
      <c r="DU7721">
        <v>7272873.3036861066</v>
      </c>
      <c r="DV7721">
        <v>1732293.3539013751</v>
      </c>
      <c r="DW7721">
        <v>7252747.3484213278</v>
      </c>
      <c r="DX7721">
        <v>3826177.3387591899</v>
      </c>
      <c r="DY7721">
        <v>2711498.0985787665</v>
      </c>
      <c r="DZ7721">
        <v>5713266.0054415055</v>
      </c>
      <c r="EA7721">
        <v>7130996.54139945</v>
      </c>
      <c r="EB7721">
        <v>7410705.2151359338</v>
      </c>
      <c r="EC7721">
        <v>7410705.2151359338</v>
      </c>
      <c r="ED7721">
        <v>7410705.2151359338</v>
      </c>
      <c r="EE7721">
        <v>7237524.0710215839</v>
      </c>
      <c r="EF7721">
        <v>2528778.5455287346</v>
      </c>
      <c r="EG7721">
        <v>225870.59097006902</v>
      </c>
      <c r="EH7721">
        <v>225870.59097006702</v>
      </c>
      <c r="EI7721">
        <v>7182666.745292386</v>
      </c>
      <c r="EJ7721">
        <v>5954627.4033037182</v>
      </c>
      <c r="EK7721">
        <v>7256806.3778568795</v>
      </c>
      <c r="EL7721">
        <v>7256806.3778568795</v>
      </c>
      <c r="EM7721">
        <v>7165198.7148487456</v>
      </c>
      <c r="EN7721">
        <v>6175683.5260474132</v>
      </c>
      <c r="EO7721">
        <v>7248352.3360667434</v>
      </c>
      <c r="EP7721">
        <v>7248352.3360667434</v>
      </c>
      <c r="EQ7721">
        <v>2582700.0324353385</v>
      </c>
      <c r="ER7721">
        <v>7190050.3802963626</v>
      </c>
      <c r="ES7721">
        <v>1473570.4917608721</v>
      </c>
      <c r="ET7721">
        <v>4964967.4366633659</v>
      </c>
      <c r="EU7721">
        <v>5427283.5565087944</v>
      </c>
      <c r="EV7721">
        <v>5958742.9818217764</v>
      </c>
      <c r="EW7721">
        <v>7179665.5186639987</v>
      </c>
      <c r="EX7721">
        <v>6105435.170327628</v>
      </c>
      <c r="EY7721">
        <v>221808.14200303261</v>
      </c>
      <c r="EZ7721">
        <v>7116842.0452846531</v>
      </c>
      <c r="FA7721">
        <v>7116842.0452846531</v>
      </c>
      <c r="FB7721">
        <v>7498028.4686719384</v>
      </c>
      <c r="FC7721">
        <v>7292591.5393562857</v>
      </c>
      <c r="FD7721">
        <v>5113974.9113704823</v>
      </c>
      <c r="FE7721">
        <v>5217052.0721422518</v>
      </c>
      <c r="FF7721">
        <v>5830596.3458308717</v>
      </c>
      <c r="FG7721">
        <v>6333067.4577904409</v>
      </c>
      <c r="FH7721">
        <v>6333067.4577904409</v>
      </c>
      <c r="FI7721">
        <v>6087586.118309699</v>
      </c>
      <c r="FJ7721">
        <v>6292379.6094057038</v>
      </c>
      <c r="FK7721">
        <v>3126182.0899589509</v>
      </c>
      <c r="FL7721">
        <v>5053682.4095861353</v>
      </c>
      <c r="FM7721">
        <v>5488223.5037077833</v>
      </c>
      <c r="FN7721">
        <v>5874620.2564244643</v>
      </c>
      <c r="FO7721">
        <v>6292135.9018987762</v>
      </c>
      <c r="FP7721">
        <v>6292135.9018987762</v>
      </c>
      <c r="FQ7721">
        <v>1934829.3398493677</v>
      </c>
      <c r="FR7721">
        <v>6291140.9836941585</v>
      </c>
      <c r="FS7721">
        <v>6291140.9836941585</v>
      </c>
      <c r="FT7721">
        <v>6438236.3466013744</v>
      </c>
      <c r="FU7721">
        <v>6438236.3466013744</v>
      </c>
      <c r="FV7721">
        <v>6113747.6664598482</v>
      </c>
      <c r="FW7721">
        <v>6054878.8276529191</v>
      </c>
    </row>
    <row r="7722" spans="1:179" x14ac:dyDescent="0.25">
      <c r="A7722" s="1" t="s">
        <v>7899</v>
      </c>
      <c r="B7722">
        <v>421227.40223814576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140442.03948439192</v>
      </c>
      <c r="L7722">
        <v>160687.19951858401</v>
      </c>
      <c r="M7722">
        <v>209918.16387877997</v>
      </c>
      <c r="N7722">
        <v>0</v>
      </c>
      <c r="O7722">
        <v>0</v>
      </c>
      <c r="P7722">
        <v>0</v>
      </c>
      <c r="Q7722">
        <v>2908800</v>
      </c>
      <c r="R7722">
        <v>0</v>
      </c>
      <c r="S7722">
        <v>799147.59983204468</v>
      </c>
      <c r="T7722">
        <v>1171800</v>
      </c>
      <c r="U7722">
        <v>0</v>
      </c>
      <c r="V7722">
        <v>1171800</v>
      </c>
      <c r="W7722">
        <v>1171800</v>
      </c>
      <c r="X7722">
        <v>0</v>
      </c>
      <c r="Y7722">
        <v>2332800</v>
      </c>
      <c r="Z7722">
        <v>0</v>
      </c>
      <c r="AA7722">
        <v>1166400</v>
      </c>
      <c r="AB7722">
        <v>0</v>
      </c>
      <c r="AC7722">
        <v>0</v>
      </c>
      <c r="AD7722">
        <v>1684800</v>
      </c>
      <c r="AE7722">
        <v>1684800</v>
      </c>
      <c r="AF7722">
        <v>1684800</v>
      </c>
      <c r="AG7722">
        <v>1684800</v>
      </c>
      <c r="AH7722">
        <v>1814400</v>
      </c>
      <c r="AI7722">
        <v>1036800</v>
      </c>
      <c r="AJ7722">
        <v>1036800</v>
      </c>
      <c r="AK7722">
        <v>0</v>
      </c>
      <c r="AL7722">
        <v>1166400</v>
      </c>
      <c r="AM7722">
        <v>1166400</v>
      </c>
      <c r="AN7722">
        <v>1166400</v>
      </c>
      <c r="AO7722">
        <v>1166400</v>
      </c>
      <c r="AP7722">
        <v>1166400</v>
      </c>
      <c r="AQ7722">
        <v>1166400</v>
      </c>
      <c r="AR7722">
        <v>2332800</v>
      </c>
      <c r="AS7722">
        <v>0</v>
      </c>
      <c r="AT7722">
        <v>0</v>
      </c>
      <c r="AU7722">
        <v>0</v>
      </c>
      <c r="AV7722">
        <v>518400</v>
      </c>
      <c r="AW7722">
        <v>129600</v>
      </c>
      <c r="AX7722">
        <v>0</v>
      </c>
      <c r="AY7722">
        <v>12216.919013453296</v>
      </c>
      <c r="AZ7722">
        <v>5961600</v>
      </c>
      <c r="BA7722">
        <v>2592000</v>
      </c>
      <c r="BB7722">
        <v>1814400</v>
      </c>
      <c r="BC7722">
        <v>0</v>
      </c>
      <c r="BD7722">
        <v>2462400</v>
      </c>
      <c r="BE7722">
        <v>2063868.8766305516</v>
      </c>
      <c r="BF7722">
        <v>667435.58076053462</v>
      </c>
      <c r="BG7722">
        <v>648000</v>
      </c>
      <c r="BH7722">
        <v>261510.54431620502</v>
      </c>
      <c r="BI7722">
        <v>263202.48567262437</v>
      </c>
      <c r="BJ7722">
        <v>118533.29523547894</v>
      </c>
      <c r="BK7722">
        <v>197190.34199029158</v>
      </c>
      <c r="BL7722">
        <v>777600</v>
      </c>
      <c r="BM7722">
        <v>129600</v>
      </c>
      <c r="BN7722">
        <v>388800</v>
      </c>
      <c r="BO7722">
        <v>259200</v>
      </c>
      <c r="BP7722">
        <v>518400</v>
      </c>
      <c r="BQ7722">
        <v>518400</v>
      </c>
      <c r="BR7722">
        <v>518400</v>
      </c>
      <c r="BS7722">
        <v>3988071.1509179599</v>
      </c>
      <c r="BT7722">
        <v>234425.32155063338</v>
      </c>
      <c r="BU7722">
        <v>7066975.4399971142</v>
      </c>
      <c r="BV7722">
        <v>6204298.5223464984</v>
      </c>
      <c r="BW7722">
        <v>5236254.7912287572</v>
      </c>
      <c r="BX7722">
        <v>218533.42060781759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7038239.8489715112</v>
      </c>
      <c r="CL7722">
        <v>5066776.5287742736</v>
      </c>
      <c r="CM7722">
        <v>7039487.4357809331</v>
      </c>
      <c r="CN7722">
        <v>3371555.4056941201</v>
      </c>
      <c r="CO7722">
        <v>7118022.3433602322</v>
      </c>
      <c r="CP7722">
        <v>7118022.3433602322</v>
      </c>
      <c r="CQ7722">
        <v>7166194.9582364699</v>
      </c>
      <c r="CR7722">
        <v>6781417.0608310867</v>
      </c>
      <c r="CS7722">
        <v>0</v>
      </c>
      <c r="CT7722">
        <v>0</v>
      </c>
      <c r="CU7722">
        <v>0</v>
      </c>
      <c r="CV7722">
        <v>0</v>
      </c>
      <c r="CW7722">
        <v>7310493.8709612312</v>
      </c>
      <c r="CX7722">
        <v>7310493.8709612312</v>
      </c>
      <c r="CY7722">
        <v>0</v>
      </c>
      <c r="CZ7722">
        <v>0</v>
      </c>
      <c r="DA7722">
        <v>7236451.6381184496</v>
      </c>
      <c r="DB7722">
        <v>7236451.6381184496</v>
      </c>
      <c r="DC7722">
        <v>0</v>
      </c>
      <c r="DD7722">
        <v>0</v>
      </c>
      <c r="DE7722">
        <v>0</v>
      </c>
      <c r="DF7722">
        <v>0</v>
      </c>
      <c r="DG7722">
        <v>7461589.9791345503</v>
      </c>
      <c r="DH7722">
        <v>7461589.9791345503</v>
      </c>
      <c r="DI7722">
        <v>0</v>
      </c>
      <c r="DJ7722">
        <v>0</v>
      </c>
      <c r="DK7722">
        <v>7336191.6465351339</v>
      </c>
      <c r="DL7722">
        <v>7336191.6465351339</v>
      </c>
      <c r="DM7722">
        <v>0</v>
      </c>
      <c r="DN7722">
        <v>0</v>
      </c>
      <c r="DO7722">
        <v>0</v>
      </c>
      <c r="DP7722">
        <v>0</v>
      </c>
      <c r="DQ7722">
        <v>6447536.960841204</v>
      </c>
      <c r="DR7722">
        <v>225022.35435577395</v>
      </c>
      <c r="DS7722">
        <v>6220919.9570632409</v>
      </c>
      <c r="DT7722">
        <v>2312052.2293601967</v>
      </c>
      <c r="DU7722">
        <v>5770723.7619277984</v>
      </c>
      <c r="DV7722">
        <v>2113373.1818066007</v>
      </c>
      <c r="DW7722">
        <v>3615989.2243170524</v>
      </c>
      <c r="DX7722">
        <v>1801841.49665564</v>
      </c>
      <c r="DY7722">
        <v>2541202.8443478625</v>
      </c>
      <c r="DZ7722">
        <v>5198412.902085918</v>
      </c>
      <c r="EA7722">
        <v>7060984.9171221433</v>
      </c>
      <c r="EB7722">
        <v>7372090.3069823179</v>
      </c>
      <c r="EC7722">
        <v>7372090.3069823179</v>
      </c>
      <c r="ED7722">
        <v>7372090.3069823179</v>
      </c>
      <c r="EE7722">
        <v>7208887.8179536182</v>
      </c>
      <c r="EF7722">
        <v>2237650.0268838718</v>
      </c>
      <c r="EG7722">
        <v>225766.3271923307</v>
      </c>
      <c r="EH7722">
        <v>225766.32719233062</v>
      </c>
      <c r="EI7722">
        <v>7154148.7032556692</v>
      </c>
      <c r="EJ7722">
        <v>5591512.4072487336</v>
      </c>
      <c r="EK7722">
        <v>7191745.2385439994</v>
      </c>
      <c r="EL7722">
        <v>7191745.2385439994</v>
      </c>
      <c r="EM7722">
        <v>7143495.4158828026</v>
      </c>
      <c r="EN7722">
        <v>5534044.996023518</v>
      </c>
      <c r="EO7722">
        <v>7221233.4532308122</v>
      </c>
      <c r="EP7722">
        <v>7221233.4532308122</v>
      </c>
      <c r="EQ7722">
        <v>1990260.419954183</v>
      </c>
      <c r="ER7722">
        <v>7173855.195005157</v>
      </c>
      <c r="ES7722">
        <v>962639.53870689566</v>
      </c>
      <c r="ET7722">
        <v>4852608.8646447416</v>
      </c>
      <c r="EU7722">
        <v>5252960.6558831092</v>
      </c>
      <c r="EV7722">
        <v>5771285.1602999046</v>
      </c>
      <c r="EW7722">
        <v>7166483.5771888904</v>
      </c>
      <c r="EX7722">
        <v>5183071.8839420732</v>
      </c>
      <c r="EY7722">
        <v>222721.78708927566</v>
      </c>
      <c r="EZ7722">
        <v>7053678.6815628894</v>
      </c>
      <c r="FA7722">
        <v>7053678.6815628894</v>
      </c>
      <c r="FB7722">
        <v>7459057.7032828657</v>
      </c>
      <c r="FC7722">
        <v>7185999.3561102254</v>
      </c>
      <c r="FD7722">
        <v>4968742.5955674145</v>
      </c>
      <c r="FE7722">
        <v>5102662.9302166803</v>
      </c>
      <c r="FF7722">
        <v>5294754.5909086838</v>
      </c>
      <c r="FG7722">
        <v>6311437.4495975552</v>
      </c>
      <c r="FH7722">
        <v>6311437.4495975552</v>
      </c>
      <c r="FI7722">
        <v>5235341.2462378442</v>
      </c>
      <c r="FJ7722">
        <v>6279371.3728996795</v>
      </c>
      <c r="FK7722">
        <v>2517230.9957151767</v>
      </c>
      <c r="FL7722">
        <v>4879168.7605895456</v>
      </c>
      <c r="FM7722">
        <v>5258388.165198043</v>
      </c>
      <c r="FN7722">
        <v>5642506.632881863</v>
      </c>
      <c r="FO7722">
        <v>6275527.0579180941</v>
      </c>
      <c r="FP7722">
        <v>6275527.0579180941</v>
      </c>
      <c r="FQ7722">
        <v>1102922.8089954795</v>
      </c>
      <c r="FR7722">
        <v>6247433.0224551987</v>
      </c>
      <c r="FS7722">
        <v>6247433.0224551987</v>
      </c>
      <c r="FT7722">
        <v>6406702.7155037662</v>
      </c>
      <c r="FU7722">
        <v>6406702.7155037662</v>
      </c>
      <c r="FV7722">
        <v>5794058.0151640493</v>
      </c>
      <c r="FW7722">
        <v>5775441.3854704779</v>
      </c>
    </row>
    <row r="7723" spans="1:179" x14ac:dyDescent="0.25">
      <c r="A7723" s="1" t="s">
        <v>7900</v>
      </c>
      <c r="B7723">
        <v>756973.83918067068</v>
      </c>
      <c r="C7723">
        <v>694186.41538265429</v>
      </c>
      <c r="D7723">
        <v>38880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392491.71301220771</v>
      </c>
      <c r="L7723">
        <v>833171.86424221052</v>
      </c>
      <c r="M7723">
        <v>512279.86283073365</v>
      </c>
      <c r="N7723">
        <v>567000</v>
      </c>
      <c r="O7723">
        <v>0</v>
      </c>
      <c r="P7723">
        <v>0</v>
      </c>
      <c r="Q7723">
        <v>1454400</v>
      </c>
      <c r="R7723">
        <v>0</v>
      </c>
      <c r="S7723">
        <v>1463379.6051739673</v>
      </c>
      <c r="T7723">
        <v>2343600</v>
      </c>
      <c r="U7723">
        <v>0</v>
      </c>
      <c r="V7723">
        <v>0</v>
      </c>
      <c r="W7723">
        <v>0</v>
      </c>
      <c r="X7723">
        <v>0</v>
      </c>
      <c r="Y7723">
        <v>1166400</v>
      </c>
      <c r="Z7723">
        <v>0</v>
      </c>
      <c r="AA7723">
        <v>1166400</v>
      </c>
      <c r="AB7723">
        <v>0</v>
      </c>
      <c r="AC7723">
        <v>0</v>
      </c>
      <c r="AD7723">
        <v>842400</v>
      </c>
      <c r="AE7723">
        <v>842400</v>
      </c>
      <c r="AF7723">
        <v>842400</v>
      </c>
      <c r="AG7723">
        <v>842400</v>
      </c>
      <c r="AH7723">
        <v>907200</v>
      </c>
      <c r="AI7723">
        <v>518400</v>
      </c>
      <c r="AJ7723">
        <v>518400</v>
      </c>
      <c r="AK7723">
        <v>0</v>
      </c>
      <c r="AL7723">
        <v>0</v>
      </c>
      <c r="AM7723">
        <v>0</v>
      </c>
      <c r="AN7723">
        <v>1166400</v>
      </c>
      <c r="AO7723">
        <v>1166400</v>
      </c>
      <c r="AP7723">
        <v>116640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5501932.3301435169</v>
      </c>
      <c r="BT7723">
        <v>899308.32029715809</v>
      </c>
      <c r="BU7723">
        <v>7044207.0225125281</v>
      </c>
      <c r="BV7723">
        <v>5524517.7511988999</v>
      </c>
      <c r="BW7723">
        <v>5983268.1306650797</v>
      </c>
      <c r="BX7723">
        <v>762016.78640295472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3506848.4933335707</v>
      </c>
      <c r="CL7723">
        <v>3244262.406199777</v>
      </c>
      <c r="CM7723">
        <v>7010965.586813652</v>
      </c>
      <c r="CN7723">
        <v>5929566.2701263931</v>
      </c>
      <c r="CO7723">
        <v>3535819.3040302428</v>
      </c>
      <c r="CP7723">
        <v>3535819.3040302428</v>
      </c>
      <c r="CQ7723">
        <v>7052488.175763214</v>
      </c>
      <c r="CR7723">
        <v>6141647.9728252515</v>
      </c>
      <c r="CS7723">
        <v>0</v>
      </c>
      <c r="CT7723">
        <v>0</v>
      </c>
      <c r="CU7723">
        <v>0</v>
      </c>
      <c r="CV7723">
        <v>0</v>
      </c>
      <c r="CW7723">
        <v>3637898.16822808</v>
      </c>
      <c r="CX7723">
        <v>3637898.16822808</v>
      </c>
      <c r="CY7723">
        <v>0</v>
      </c>
      <c r="CZ7723">
        <v>0</v>
      </c>
      <c r="DA7723">
        <v>3596264.0516417273</v>
      </c>
      <c r="DB7723">
        <v>3596264.0516417273</v>
      </c>
      <c r="DC7723">
        <v>0</v>
      </c>
      <c r="DD7723">
        <v>0</v>
      </c>
      <c r="DE7723">
        <v>0</v>
      </c>
      <c r="DF7723">
        <v>0</v>
      </c>
      <c r="DG7723">
        <v>3716794.6368137151</v>
      </c>
      <c r="DH7723">
        <v>3716794.6368137151</v>
      </c>
      <c r="DI7723">
        <v>0</v>
      </c>
      <c r="DJ7723">
        <v>0</v>
      </c>
      <c r="DK7723">
        <v>3671457.9141664319</v>
      </c>
      <c r="DL7723">
        <v>3671457.9141664319</v>
      </c>
      <c r="DM7723">
        <v>0</v>
      </c>
      <c r="DN7723">
        <v>0</v>
      </c>
      <c r="DO7723">
        <v>0</v>
      </c>
      <c r="DP7723">
        <v>0</v>
      </c>
      <c r="DQ7723">
        <v>3253994.6266005328</v>
      </c>
      <c r="DR7723">
        <v>112257.70535875412</v>
      </c>
      <c r="DS7723">
        <v>2578779.4665271728</v>
      </c>
      <c r="DT7723">
        <v>114771.44303154106</v>
      </c>
      <c r="DU7723">
        <v>3603203.6809151014</v>
      </c>
      <c r="DV7723">
        <v>1792757.6610923926</v>
      </c>
      <c r="DW7723">
        <v>0</v>
      </c>
      <c r="DX7723">
        <v>0</v>
      </c>
      <c r="DY7723">
        <v>0</v>
      </c>
      <c r="DZ7723">
        <v>0</v>
      </c>
      <c r="EA7723">
        <v>0</v>
      </c>
      <c r="EB7723">
        <v>0</v>
      </c>
      <c r="EC7723">
        <v>0</v>
      </c>
      <c r="ED7723">
        <v>0</v>
      </c>
      <c r="EE7723">
        <v>0</v>
      </c>
      <c r="EF7723">
        <v>0</v>
      </c>
      <c r="EG7723">
        <v>0</v>
      </c>
      <c r="EH7723">
        <v>0</v>
      </c>
      <c r="EI7723">
        <v>0</v>
      </c>
      <c r="EJ7723">
        <v>0</v>
      </c>
      <c r="EK7723">
        <v>0</v>
      </c>
      <c r="EL7723">
        <v>0</v>
      </c>
      <c r="EM7723">
        <v>0</v>
      </c>
      <c r="EN7723">
        <v>0</v>
      </c>
      <c r="EO7723">
        <v>0</v>
      </c>
      <c r="EP7723">
        <v>0</v>
      </c>
      <c r="EQ7723">
        <v>0</v>
      </c>
      <c r="ER7723">
        <v>0</v>
      </c>
      <c r="ES7723">
        <v>0</v>
      </c>
      <c r="ET7723">
        <v>0</v>
      </c>
      <c r="EU7723">
        <v>0</v>
      </c>
      <c r="EV7723">
        <v>0</v>
      </c>
      <c r="EW7723">
        <v>0</v>
      </c>
      <c r="EX7723">
        <v>0</v>
      </c>
      <c r="EY7723">
        <v>0</v>
      </c>
      <c r="EZ7723">
        <v>0</v>
      </c>
      <c r="FA7723">
        <v>0</v>
      </c>
      <c r="FB7723">
        <v>0</v>
      </c>
      <c r="FC7723">
        <v>6914831.9736771807</v>
      </c>
      <c r="FD7723">
        <v>4510104.5690830648</v>
      </c>
      <c r="FE7723">
        <v>4687571.2971860962</v>
      </c>
      <c r="FF7723">
        <v>0</v>
      </c>
      <c r="FG7723">
        <v>0</v>
      </c>
      <c r="FH7723">
        <v>0</v>
      </c>
      <c r="FI7723">
        <v>0</v>
      </c>
      <c r="FJ7723">
        <v>0</v>
      </c>
      <c r="FK7723">
        <v>0</v>
      </c>
      <c r="FL7723">
        <v>0</v>
      </c>
      <c r="FM7723">
        <v>0</v>
      </c>
      <c r="FN7723">
        <v>0</v>
      </c>
      <c r="FO7723">
        <v>0</v>
      </c>
      <c r="FP7723">
        <v>0</v>
      </c>
      <c r="FQ7723">
        <v>0</v>
      </c>
      <c r="FR7723">
        <v>0</v>
      </c>
      <c r="FS7723">
        <v>0</v>
      </c>
      <c r="FT7723">
        <v>0</v>
      </c>
      <c r="FU7723">
        <v>6367132.3619453795</v>
      </c>
      <c r="FV7723">
        <v>5183126.6463048868</v>
      </c>
      <c r="FW7723">
        <v>5215710.3970196713</v>
      </c>
    </row>
    <row r="7724" spans="1:179" x14ac:dyDescent="0.25">
      <c r="A7724" s="1" t="s">
        <v>7901</v>
      </c>
      <c r="B7724">
        <v>388800</v>
      </c>
      <c r="C7724">
        <v>388800</v>
      </c>
      <c r="D7724">
        <v>77760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874800</v>
      </c>
      <c r="M7724">
        <v>0</v>
      </c>
      <c r="N7724">
        <v>113400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234360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3591100.0248661749</v>
      </c>
      <c r="BT7724">
        <v>629229.93125923409</v>
      </c>
      <c r="BU7724">
        <v>3514769.0303253103</v>
      </c>
      <c r="BV7724">
        <v>2537517.9688699665</v>
      </c>
      <c r="BW7724">
        <v>7044804.3205712344</v>
      </c>
      <c r="BX7724">
        <v>1067046.2099061124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6993211.8810244519</v>
      </c>
      <c r="CN7724">
        <v>6489506.0633238228</v>
      </c>
      <c r="CO7724">
        <v>0</v>
      </c>
      <c r="CP7724">
        <v>0</v>
      </c>
      <c r="CQ7724">
        <v>7170434.1049965108</v>
      </c>
      <c r="CR7724">
        <v>7170434.1049965108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0</v>
      </c>
      <c r="DU7724">
        <v>0</v>
      </c>
      <c r="DV7724">
        <v>0</v>
      </c>
      <c r="DW7724">
        <v>0</v>
      </c>
      <c r="DX7724">
        <v>0</v>
      </c>
      <c r="DY7724">
        <v>0</v>
      </c>
      <c r="DZ7724">
        <v>0</v>
      </c>
      <c r="EA7724">
        <v>0</v>
      </c>
      <c r="EB7724">
        <v>0</v>
      </c>
      <c r="EC7724">
        <v>0</v>
      </c>
      <c r="ED7724">
        <v>0</v>
      </c>
      <c r="EE7724">
        <v>0</v>
      </c>
      <c r="EF7724">
        <v>0</v>
      </c>
      <c r="EG7724">
        <v>0</v>
      </c>
      <c r="EH7724">
        <v>0</v>
      </c>
      <c r="EI7724">
        <v>0</v>
      </c>
      <c r="EJ7724">
        <v>0</v>
      </c>
      <c r="EK7724">
        <v>0</v>
      </c>
      <c r="EL7724">
        <v>0</v>
      </c>
      <c r="EM7724">
        <v>0</v>
      </c>
      <c r="EN7724">
        <v>0</v>
      </c>
      <c r="EO7724">
        <v>0</v>
      </c>
      <c r="EP7724">
        <v>0</v>
      </c>
      <c r="EQ7724">
        <v>0</v>
      </c>
      <c r="ER7724">
        <v>0</v>
      </c>
      <c r="ES7724">
        <v>0</v>
      </c>
      <c r="ET7724">
        <v>0</v>
      </c>
      <c r="EU7724">
        <v>0</v>
      </c>
      <c r="EV7724">
        <v>0</v>
      </c>
      <c r="EW7724">
        <v>0</v>
      </c>
      <c r="EX7724">
        <v>0</v>
      </c>
      <c r="EY7724">
        <v>0</v>
      </c>
      <c r="EZ7724">
        <v>0</v>
      </c>
      <c r="FA7724">
        <v>0</v>
      </c>
      <c r="FB7724">
        <v>0</v>
      </c>
      <c r="FC7724">
        <v>6690207.2717076782</v>
      </c>
      <c r="FD7724">
        <v>4079411.9406411909</v>
      </c>
      <c r="FE7724">
        <v>4308836.2042294908</v>
      </c>
      <c r="FF7724">
        <v>0</v>
      </c>
      <c r="FG7724">
        <v>0</v>
      </c>
      <c r="FH7724">
        <v>0</v>
      </c>
      <c r="FI7724">
        <v>0</v>
      </c>
      <c r="FJ7724">
        <v>0</v>
      </c>
      <c r="FK7724">
        <v>0</v>
      </c>
      <c r="FL7724">
        <v>0</v>
      </c>
      <c r="FM7724">
        <v>0</v>
      </c>
      <c r="FN7724">
        <v>0</v>
      </c>
      <c r="FO7724">
        <v>0</v>
      </c>
      <c r="FP7724">
        <v>0</v>
      </c>
      <c r="FQ7724">
        <v>0</v>
      </c>
      <c r="FR7724">
        <v>0</v>
      </c>
      <c r="FS7724">
        <v>0</v>
      </c>
      <c r="FT7724">
        <v>0</v>
      </c>
      <c r="FU7724">
        <v>6333192.9105654648</v>
      </c>
      <c r="FV7724">
        <v>4652992.4659082089</v>
      </c>
      <c r="FW7724">
        <v>4742572.9731217474</v>
      </c>
    </row>
    <row r="7725" spans="1:179" x14ac:dyDescent="0.25">
      <c r="A7725" s="1" t="s">
        <v>7902</v>
      </c>
      <c r="B7725">
        <v>0</v>
      </c>
      <c r="C7725">
        <v>0</v>
      </c>
      <c r="D7725">
        <v>38880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234360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3518619.1758294497</v>
      </c>
      <c r="BX7725">
        <v>443554.73532368557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0</v>
      </c>
      <c r="DU7725">
        <v>0</v>
      </c>
      <c r="DV7725">
        <v>0</v>
      </c>
      <c r="DW7725">
        <v>0</v>
      </c>
      <c r="DX7725">
        <v>0</v>
      </c>
      <c r="DY7725">
        <v>0</v>
      </c>
      <c r="DZ7725">
        <v>0</v>
      </c>
      <c r="EA7725">
        <v>0</v>
      </c>
      <c r="EB7725">
        <v>0</v>
      </c>
      <c r="EC7725">
        <v>0</v>
      </c>
      <c r="ED7725">
        <v>0</v>
      </c>
      <c r="EE7725">
        <v>0</v>
      </c>
      <c r="EF7725">
        <v>0</v>
      </c>
      <c r="EG7725">
        <v>0</v>
      </c>
      <c r="EH7725">
        <v>0</v>
      </c>
      <c r="EI7725">
        <v>0</v>
      </c>
      <c r="EJ7725">
        <v>0</v>
      </c>
      <c r="EK7725">
        <v>0</v>
      </c>
      <c r="EL7725">
        <v>0</v>
      </c>
      <c r="EM7725">
        <v>0</v>
      </c>
      <c r="EN7725">
        <v>0</v>
      </c>
      <c r="EO7725">
        <v>0</v>
      </c>
      <c r="EP7725">
        <v>0</v>
      </c>
      <c r="EQ7725">
        <v>0</v>
      </c>
      <c r="ER7725">
        <v>0</v>
      </c>
      <c r="ES7725">
        <v>0</v>
      </c>
      <c r="ET7725">
        <v>0</v>
      </c>
      <c r="EU7725">
        <v>0</v>
      </c>
      <c r="EV7725">
        <v>0</v>
      </c>
      <c r="EW7725">
        <v>0</v>
      </c>
      <c r="EX7725">
        <v>0</v>
      </c>
      <c r="EY7725">
        <v>0</v>
      </c>
      <c r="EZ7725">
        <v>0</v>
      </c>
      <c r="FA7725">
        <v>0</v>
      </c>
      <c r="FB7725">
        <v>0</v>
      </c>
      <c r="FC7725">
        <v>6459546.4990733983</v>
      </c>
      <c r="FD7725">
        <v>3899290.706832218</v>
      </c>
      <c r="FE7725">
        <v>4153168.6339728637</v>
      </c>
      <c r="FF7725">
        <v>0</v>
      </c>
      <c r="FG7725">
        <v>0</v>
      </c>
      <c r="FH7725">
        <v>0</v>
      </c>
      <c r="FI7725">
        <v>0</v>
      </c>
      <c r="FJ7725">
        <v>0</v>
      </c>
      <c r="FK7725">
        <v>0</v>
      </c>
      <c r="FL7725">
        <v>0</v>
      </c>
      <c r="FM7725">
        <v>0</v>
      </c>
      <c r="FN7725">
        <v>0</v>
      </c>
      <c r="FO7725">
        <v>0</v>
      </c>
      <c r="FP7725">
        <v>0</v>
      </c>
      <c r="FQ7725">
        <v>0</v>
      </c>
      <c r="FR7725">
        <v>0</v>
      </c>
      <c r="FS7725">
        <v>0</v>
      </c>
      <c r="FT7725">
        <v>0</v>
      </c>
      <c r="FU7725">
        <v>6312379.2090467867</v>
      </c>
      <c r="FV7725">
        <v>4341415.1684552124</v>
      </c>
      <c r="FW7725">
        <v>4466827.2096453207</v>
      </c>
    </row>
    <row r="7726" spans="1:179" x14ac:dyDescent="0.25">
      <c r="A7726" s="1" t="s">
        <v>7903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17180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0</v>
      </c>
      <c r="DU7726">
        <v>0</v>
      </c>
      <c r="DV7726">
        <v>0</v>
      </c>
      <c r="DW7726">
        <v>0</v>
      </c>
      <c r="DX7726">
        <v>0</v>
      </c>
      <c r="DY7726">
        <v>0</v>
      </c>
      <c r="DZ7726">
        <v>0</v>
      </c>
      <c r="EA7726">
        <v>0</v>
      </c>
      <c r="EB7726">
        <v>0</v>
      </c>
      <c r="EC7726">
        <v>0</v>
      </c>
      <c r="ED7726">
        <v>0</v>
      </c>
      <c r="EE7726">
        <v>0</v>
      </c>
      <c r="EF7726">
        <v>0</v>
      </c>
      <c r="EG7726">
        <v>0</v>
      </c>
      <c r="EH7726">
        <v>0</v>
      </c>
      <c r="EI7726">
        <v>0</v>
      </c>
      <c r="EJ7726">
        <v>0</v>
      </c>
      <c r="EK7726">
        <v>0</v>
      </c>
      <c r="EL7726">
        <v>0</v>
      </c>
      <c r="EM7726">
        <v>0</v>
      </c>
      <c r="EN7726">
        <v>0</v>
      </c>
      <c r="EO7726">
        <v>0</v>
      </c>
      <c r="EP7726">
        <v>0</v>
      </c>
      <c r="EQ7726">
        <v>0</v>
      </c>
      <c r="ER7726">
        <v>0</v>
      </c>
      <c r="ES7726">
        <v>0</v>
      </c>
      <c r="ET7726">
        <v>0</v>
      </c>
      <c r="EU7726">
        <v>0</v>
      </c>
      <c r="EV7726">
        <v>0</v>
      </c>
      <c r="EW7726">
        <v>0</v>
      </c>
      <c r="EX7726">
        <v>0</v>
      </c>
      <c r="EY7726">
        <v>0</v>
      </c>
      <c r="EZ7726">
        <v>0</v>
      </c>
      <c r="FA7726">
        <v>0</v>
      </c>
      <c r="FB7726">
        <v>0</v>
      </c>
      <c r="FC7726">
        <v>6279740.5890411418</v>
      </c>
      <c r="FD7726">
        <v>3783353.4873432238</v>
      </c>
      <c r="FE7726">
        <v>4044331.94086202</v>
      </c>
      <c r="FF7726">
        <v>0</v>
      </c>
      <c r="FG7726">
        <v>0</v>
      </c>
      <c r="FH7726">
        <v>0</v>
      </c>
      <c r="FI7726">
        <v>0</v>
      </c>
      <c r="FJ7726">
        <v>0</v>
      </c>
      <c r="FK7726">
        <v>0</v>
      </c>
      <c r="FL7726">
        <v>0</v>
      </c>
      <c r="FM7726">
        <v>0</v>
      </c>
      <c r="FN7726">
        <v>0</v>
      </c>
      <c r="FO7726">
        <v>0</v>
      </c>
      <c r="FP7726">
        <v>0</v>
      </c>
      <c r="FQ7726">
        <v>0</v>
      </c>
      <c r="FR7726">
        <v>0</v>
      </c>
      <c r="FS7726">
        <v>0</v>
      </c>
      <c r="FT7726">
        <v>0</v>
      </c>
      <c r="FU7726">
        <v>6296213.6130287237</v>
      </c>
      <c r="FV7726">
        <v>4176507.2417313983</v>
      </c>
      <c r="FW7726">
        <v>4313131.3037542449</v>
      </c>
    </row>
    <row r="7727" spans="1:179" x14ac:dyDescent="0.25">
      <c r="A7727" s="1" t="s">
        <v>7904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0</v>
      </c>
      <c r="DU7727">
        <v>0</v>
      </c>
      <c r="DV7727">
        <v>0</v>
      </c>
      <c r="DW7727">
        <v>0</v>
      </c>
      <c r="DX7727">
        <v>0</v>
      </c>
      <c r="DY7727">
        <v>0</v>
      </c>
      <c r="DZ7727">
        <v>0</v>
      </c>
      <c r="EA7727">
        <v>0</v>
      </c>
      <c r="EB7727">
        <v>0</v>
      </c>
      <c r="EC7727">
        <v>0</v>
      </c>
      <c r="ED7727">
        <v>0</v>
      </c>
      <c r="EE7727">
        <v>0</v>
      </c>
      <c r="EF7727">
        <v>0</v>
      </c>
      <c r="EG7727">
        <v>0</v>
      </c>
      <c r="EH7727">
        <v>0</v>
      </c>
      <c r="EI7727">
        <v>0</v>
      </c>
      <c r="EJ7727">
        <v>0</v>
      </c>
      <c r="EK7727">
        <v>0</v>
      </c>
      <c r="EL7727">
        <v>0</v>
      </c>
      <c r="EM7727">
        <v>0</v>
      </c>
      <c r="EN7727">
        <v>0</v>
      </c>
      <c r="EO7727">
        <v>0</v>
      </c>
      <c r="EP7727">
        <v>0</v>
      </c>
      <c r="EQ7727">
        <v>0</v>
      </c>
      <c r="ER7727">
        <v>0</v>
      </c>
      <c r="ES7727">
        <v>0</v>
      </c>
      <c r="ET7727">
        <v>0</v>
      </c>
      <c r="EU7727">
        <v>0</v>
      </c>
      <c r="EV7727">
        <v>0</v>
      </c>
      <c r="EW7727">
        <v>0</v>
      </c>
      <c r="EX7727">
        <v>0</v>
      </c>
      <c r="EY7727">
        <v>0</v>
      </c>
      <c r="EZ7727">
        <v>0</v>
      </c>
      <c r="FA7727">
        <v>0</v>
      </c>
      <c r="FB7727">
        <v>0</v>
      </c>
      <c r="FC7727">
        <v>6134832.5969084566</v>
      </c>
      <c r="FD7727">
        <v>3708728.2307973648</v>
      </c>
      <c r="FE7727">
        <v>3968346.642649685</v>
      </c>
      <c r="FF7727">
        <v>0</v>
      </c>
      <c r="FG7727">
        <v>0</v>
      </c>
      <c r="FH7727">
        <v>0</v>
      </c>
      <c r="FI7727">
        <v>0</v>
      </c>
      <c r="FJ7727">
        <v>0</v>
      </c>
      <c r="FK7727">
        <v>0</v>
      </c>
      <c r="FL7727">
        <v>0</v>
      </c>
      <c r="FM7727">
        <v>0</v>
      </c>
      <c r="FN7727">
        <v>0</v>
      </c>
      <c r="FO7727">
        <v>0</v>
      </c>
      <c r="FP7727">
        <v>0</v>
      </c>
      <c r="FQ7727">
        <v>0</v>
      </c>
      <c r="FR7727">
        <v>0</v>
      </c>
      <c r="FS7727">
        <v>0</v>
      </c>
      <c r="FT7727">
        <v>0</v>
      </c>
      <c r="FU7727">
        <v>6291924.028080429</v>
      </c>
      <c r="FV7727">
        <v>4097683.9374680147</v>
      </c>
      <c r="FW7727">
        <v>4234704.6927566854</v>
      </c>
    </row>
    <row r="7728" spans="1:179" x14ac:dyDescent="0.25">
      <c r="A7728" s="1" t="s">
        <v>7905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0</v>
      </c>
      <c r="DU7728">
        <v>0</v>
      </c>
      <c r="DV7728">
        <v>0</v>
      </c>
      <c r="DW7728">
        <v>0</v>
      </c>
      <c r="DX7728">
        <v>0</v>
      </c>
      <c r="DY7728">
        <v>0</v>
      </c>
      <c r="DZ7728">
        <v>0</v>
      </c>
      <c r="EA7728">
        <v>0</v>
      </c>
      <c r="EB7728">
        <v>0</v>
      </c>
      <c r="EC7728">
        <v>0</v>
      </c>
      <c r="ED7728">
        <v>0</v>
      </c>
      <c r="EE7728">
        <v>0</v>
      </c>
      <c r="EF7728">
        <v>0</v>
      </c>
      <c r="EG7728">
        <v>0</v>
      </c>
      <c r="EH7728">
        <v>0</v>
      </c>
      <c r="EI7728">
        <v>0</v>
      </c>
      <c r="EJ7728">
        <v>0</v>
      </c>
      <c r="EK7728">
        <v>0</v>
      </c>
      <c r="EL7728">
        <v>0</v>
      </c>
      <c r="EM7728">
        <v>0</v>
      </c>
      <c r="EN7728">
        <v>0</v>
      </c>
      <c r="EO7728">
        <v>0</v>
      </c>
      <c r="EP7728">
        <v>0</v>
      </c>
      <c r="EQ7728">
        <v>0</v>
      </c>
      <c r="ER7728">
        <v>0</v>
      </c>
      <c r="ES7728">
        <v>0</v>
      </c>
      <c r="ET7728">
        <v>0</v>
      </c>
      <c r="EU7728">
        <v>0</v>
      </c>
      <c r="EV7728">
        <v>0</v>
      </c>
      <c r="EW7728">
        <v>0</v>
      </c>
      <c r="EX7728">
        <v>0</v>
      </c>
      <c r="EY7728">
        <v>0</v>
      </c>
      <c r="EZ7728">
        <v>0</v>
      </c>
      <c r="FA7728">
        <v>0</v>
      </c>
      <c r="FB7728">
        <v>0</v>
      </c>
      <c r="FC7728">
        <v>5991504.8882930903</v>
      </c>
      <c r="FD7728">
        <v>3636122.5679959771</v>
      </c>
      <c r="FE7728">
        <v>3893422.9585299571</v>
      </c>
      <c r="FF7728">
        <v>0</v>
      </c>
      <c r="FG7728">
        <v>0</v>
      </c>
      <c r="FH7728">
        <v>0</v>
      </c>
      <c r="FI7728">
        <v>0</v>
      </c>
      <c r="FJ7728">
        <v>0</v>
      </c>
      <c r="FK7728">
        <v>0</v>
      </c>
      <c r="FL7728">
        <v>0</v>
      </c>
      <c r="FM7728">
        <v>0</v>
      </c>
      <c r="FN7728">
        <v>0</v>
      </c>
      <c r="FO7728">
        <v>0</v>
      </c>
      <c r="FP7728">
        <v>0</v>
      </c>
      <c r="FQ7728">
        <v>0</v>
      </c>
      <c r="FR7728">
        <v>0</v>
      </c>
      <c r="FS7728">
        <v>0</v>
      </c>
      <c r="FT7728">
        <v>0</v>
      </c>
      <c r="FU7728">
        <v>6291091.6047188975</v>
      </c>
      <c r="FV7728">
        <v>4036340.9736716766</v>
      </c>
      <c r="FW7728">
        <v>4171892.4411920588</v>
      </c>
    </row>
    <row r="7729" spans="1:179" x14ac:dyDescent="0.25">
      <c r="A7729" s="1" t="s">
        <v>7906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0</v>
      </c>
      <c r="DU7729">
        <v>0</v>
      </c>
      <c r="DV7729">
        <v>0</v>
      </c>
      <c r="DW7729">
        <v>0</v>
      </c>
      <c r="DX7729">
        <v>0</v>
      </c>
      <c r="DY7729">
        <v>0</v>
      </c>
      <c r="DZ7729">
        <v>0</v>
      </c>
      <c r="EA7729">
        <v>0</v>
      </c>
      <c r="EB7729">
        <v>0</v>
      </c>
      <c r="EC7729">
        <v>0</v>
      </c>
      <c r="ED7729">
        <v>0</v>
      </c>
      <c r="EE7729">
        <v>0</v>
      </c>
      <c r="EF7729">
        <v>0</v>
      </c>
      <c r="EG7729">
        <v>0</v>
      </c>
      <c r="EH7729">
        <v>0</v>
      </c>
      <c r="EI7729">
        <v>0</v>
      </c>
      <c r="EJ7729">
        <v>0</v>
      </c>
      <c r="EK7729">
        <v>0</v>
      </c>
      <c r="EL7729">
        <v>0</v>
      </c>
      <c r="EM7729">
        <v>0</v>
      </c>
      <c r="EN7729">
        <v>0</v>
      </c>
      <c r="EO7729">
        <v>0</v>
      </c>
      <c r="EP7729">
        <v>0</v>
      </c>
      <c r="EQ7729">
        <v>0</v>
      </c>
      <c r="ER7729">
        <v>0</v>
      </c>
      <c r="ES7729">
        <v>0</v>
      </c>
      <c r="ET7729">
        <v>0</v>
      </c>
      <c r="EU7729">
        <v>0</v>
      </c>
      <c r="EV7729">
        <v>0</v>
      </c>
      <c r="EW7729">
        <v>0</v>
      </c>
      <c r="EX7729">
        <v>0</v>
      </c>
      <c r="EY7729">
        <v>0</v>
      </c>
      <c r="EZ7729">
        <v>0</v>
      </c>
      <c r="FA7729">
        <v>0</v>
      </c>
      <c r="FB7729">
        <v>0</v>
      </c>
      <c r="FC7729">
        <v>5856194.1584392814</v>
      </c>
      <c r="FD7729">
        <v>3573191.9419210656</v>
      </c>
      <c r="FE7729">
        <v>3826110.9152236627</v>
      </c>
      <c r="FF7729">
        <v>0</v>
      </c>
      <c r="FG7729">
        <v>0</v>
      </c>
      <c r="FH7729">
        <v>0</v>
      </c>
      <c r="FI7729">
        <v>0</v>
      </c>
      <c r="FJ7729">
        <v>0</v>
      </c>
      <c r="FK7729">
        <v>0</v>
      </c>
      <c r="FL7729">
        <v>0</v>
      </c>
      <c r="FM7729">
        <v>0</v>
      </c>
      <c r="FN7729">
        <v>0</v>
      </c>
      <c r="FO7729">
        <v>0</v>
      </c>
      <c r="FP7729">
        <v>0</v>
      </c>
      <c r="FQ7729">
        <v>0</v>
      </c>
      <c r="FR7729">
        <v>0</v>
      </c>
      <c r="FS7729">
        <v>0</v>
      </c>
      <c r="FT7729">
        <v>0</v>
      </c>
      <c r="FU7729">
        <v>6266989.3063448938</v>
      </c>
      <c r="FV7729">
        <v>3996347.0885052243</v>
      </c>
      <c r="FW7729">
        <v>4128698.2882143543</v>
      </c>
    </row>
    <row r="7730" spans="1:179" x14ac:dyDescent="0.25">
      <c r="A7730" s="1" t="s">
        <v>7907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0</v>
      </c>
      <c r="DU7730">
        <v>0</v>
      </c>
      <c r="DV7730">
        <v>0</v>
      </c>
      <c r="DW7730">
        <v>0</v>
      </c>
      <c r="DX7730">
        <v>0</v>
      </c>
      <c r="DY7730">
        <v>0</v>
      </c>
      <c r="DZ7730">
        <v>0</v>
      </c>
      <c r="EA7730">
        <v>0</v>
      </c>
      <c r="EB7730">
        <v>0</v>
      </c>
      <c r="EC7730">
        <v>0</v>
      </c>
      <c r="ED7730">
        <v>0</v>
      </c>
      <c r="EE7730">
        <v>0</v>
      </c>
      <c r="EF7730">
        <v>0</v>
      </c>
      <c r="EG7730">
        <v>0</v>
      </c>
      <c r="EH7730">
        <v>0</v>
      </c>
      <c r="EI7730">
        <v>0</v>
      </c>
      <c r="EJ7730">
        <v>0</v>
      </c>
      <c r="EK7730">
        <v>0</v>
      </c>
      <c r="EL7730">
        <v>0</v>
      </c>
      <c r="EM7730">
        <v>0</v>
      </c>
      <c r="EN7730">
        <v>0</v>
      </c>
      <c r="EO7730">
        <v>0</v>
      </c>
      <c r="EP7730">
        <v>0</v>
      </c>
      <c r="EQ7730">
        <v>0</v>
      </c>
      <c r="ER7730">
        <v>0</v>
      </c>
      <c r="ES7730">
        <v>0</v>
      </c>
      <c r="ET7730">
        <v>0</v>
      </c>
      <c r="EU7730">
        <v>0</v>
      </c>
      <c r="EV7730">
        <v>0</v>
      </c>
      <c r="EW7730">
        <v>0</v>
      </c>
      <c r="EX7730">
        <v>0</v>
      </c>
      <c r="EY7730">
        <v>0</v>
      </c>
      <c r="EZ7730">
        <v>0</v>
      </c>
      <c r="FA7730">
        <v>0</v>
      </c>
      <c r="FB7730">
        <v>0</v>
      </c>
      <c r="FC7730">
        <v>5706359.1569120577</v>
      </c>
      <c r="FD7730">
        <v>3491328.7050517611</v>
      </c>
      <c r="FE7730">
        <v>3742475.8000255874</v>
      </c>
      <c r="FF7730">
        <v>0</v>
      </c>
      <c r="FG7730">
        <v>0</v>
      </c>
      <c r="FH7730">
        <v>0</v>
      </c>
      <c r="FI7730">
        <v>0</v>
      </c>
      <c r="FJ7730">
        <v>0</v>
      </c>
      <c r="FK7730">
        <v>0</v>
      </c>
      <c r="FL7730">
        <v>0</v>
      </c>
      <c r="FM7730">
        <v>0</v>
      </c>
      <c r="FN7730">
        <v>0</v>
      </c>
      <c r="FO7730">
        <v>0</v>
      </c>
      <c r="FP7730">
        <v>0</v>
      </c>
      <c r="FQ7730">
        <v>0</v>
      </c>
      <c r="FR7730">
        <v>0</v>
      </c>
      <c r="FS7730">
        <v>0</v>
      </c>
      <c r="FT7730">
        <v>0</v>
      </c>
      <c r="FU7730">
        <v>6117082.5149666052</v>
      </c>
      <c r="FV7730">
        <v>3919990.8410018054</v>
      </c>
      <c r="FW7730">
        <v>4053022.0280979369</v>
      </c>
    </row>
    <row r="7731" spans="1:179" x14ac:dyDescent="0.25">
      <c r="A7731" s="1" t="s">
        <v>7908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0</v>
      </c>
      <c r="DU7731">
        <v>0</v>
      </c>
      <c r="DV7731">
        <v>0</v>
      </c>
      <c r="DW7731">
        <v>0</v>
      </c>
      <c r="DX7731">
        <v>0</v>
      </c>
      <c r="DY7731">
        <v>0</v>
      </c>
      <c r="DZ7731">
        <v>0</v>
      </c>
      <c r="EA7731">
        <v>0</v>
      </c>
      <c r="EB7731">
        <v>0</v>
      </c>
      <c r="EC7731">
        <v>0</v>
      </c>
      <c r="ED7731">
        <v>0</v>
      </c>
      <c r="EE7731">
        <v>0</v>
      </c>
      <c r="EF7731">
        <v>0</v>
      </c>
      <c r="EG7731">
        <v>0</v>
      </c>
      <c r="EH7731">
        <v>0</v>
      </c>
      <c r="EI7731">
        <v>0</v>
      </c>
      <c r="EJ7731">
        <v>0</v>
      </c>
      <c r="EK7731">
        <v>0</v>
      </c>
      <c r="EL7731">
        <v>0</v>
      </c>
      <c r="EM7731">
        <v>0</v>
      </c>
      <c r="EN7731">
        <v>0</v>
      </c>
      <c r="EO7731">
        <v>0</v>
      </c>
      <c r="EP7731">
        <v>0</v>
      </c>
      <c r="EQ7731">
        <v>0</v>
      </c>
      <c r="ER7731">
        <v>0</v>
      </c>
      <c r="ES7731">
        <v>0</v>
      </c>
      <c r="ET7731">
        <v>0</v>
      </c>
      <c r="EU7731">
        <v>0</v>
      </c>
      <c r="EV7731">
        <v>0</v>
      </c>
      <c r="EW7731">
        <v>0</v>
      </c>
      <c r="EX7731">
        <v>0</v>
      </c>
      <c r="EY7731">
        <v>0</v>
      </c>
      <c r="EZ7731">
        <v>0</v>
      </c>
      <c r="FA7731">
        <v>0</v>
      </c>
      <c r="FB7731">
        <v>0</v>
      </c>
      <c r="FC7731">
        <v>5545610.7798991213</v>
      </c>
      <c r="FD7731">
        <v>3402230.8164243693</v>
      </c>
      <c r="FE7731">
        <v>3650212.7007661257</v>
      </c>
      <c r="FF7731">
        <v>0</v>
      </c>
      <c r="FG7731">
        <v>0</v>
      </c>
      <c r="FH7731">
        <v>0</v>
      </c>
      <c r="FI7731">
        <v>0</v>
      </c>
      <c r="FJ7731">
        <v>0</v>
      </c>
      <c r="FK7731">
        <v>0</v>
      </c>
      <c r="FL7731">
        <v>0</v>
      </c>
      <c r="FM7731">
        <v>0</v>
      </c>
      <c r="FN7731">
        <v>0</v>
      </c>
      <c r="FO7731">
        <v>0</v>
      </c>
      <c r="FP7731">
        <v>0</v>
      </c>
      <c r="FQ7731">
        <v>0</v>
      </c>
      <c r="FR7731">
        <v>0</v>
      </c>
      <c r="FS7731">
        <v>0</v>
      </c>
      <c r="FT7731">
        <v>0</v>
      </c>
      <c r="FU7731">
        <v>5960965.2938516689</v>
      </c>
      <c r="FV7731">
        <v>3834378.2462996454</v>
      </c>
      <c r="FW7731">
        <v>3966796.3861256642</v>
      </c>
    </row>
    <row r="7732" spans="1:179" x14ac:dyDescent="0.25">
      <c r="A7732" s="1" t="s">
        <v>7909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0</v>
      </c>
      <c r="DU7732">
        <v>0</v>
      </c>
      <c r="DV7732">
        <v>0</v>
      </c>
      <c r="DW7732">
        <v>0</v>
      </c>
      <c r="DX7732">
        <v>0</v>
      </c>
      <c r="DY7732">
        <v>0</v>
      </c>
      <c r="DZ7732">
        <v>0</v>
      </c>
      <c r="EA7732">
        <v>0</v>
      </c>
      <c r="EB7732">
        <v>0</v>
      </c>
      <c r="EC7732">
        <v>0</v>
      </c>
      <c r="ED7732">
        <v>0</v>
      </c>
      <c r="EE7732">
        <v>0</v>
      </c>
      <c r="EF7732">
        <v>0</v>
      </c>
      <c r="EG7732">
        <v>0</v>
      </c>
      <c r="EH7732">
        <v>0</v>
      </c>
      <c r="EI7732">
        <v>0</v>
      </c>
      <c r="EJ7732">
        <v>0</v>
      </c>
      <c r="EK7732">
        <v>0</v>
      </c>
      <c r="EL7732">
        <v>0</v>
      </c>
      <c r="EM7732">
        <v>0</v>
      </c>
      <c r="EN7732">
        <v>0</v>
      </c>
      <c r="EO7732">
        <v>0</v>
      </c>
      <c r="EP7732">
        <v>0</v>
      </c>
      <c r="EQ7732">
        <v>0</v>
      </c>
      <c r="ER7732">
        <v>0</v>
      </c>
      <c r="ES7732">
        <v>0</v>
      </c>
      <c r="ET7732">
        <v>0</v>
      </c>
      <c r="EU7732">
        <v>0</v>
      </c>
      <c r="EV7732">
        <v>0</v>
      </c>
      <c r="EW7732">
        <v>0</v>
      </c>
      <c r="EX7732">
        <v>0</v>
      </c>
      <c r="EY7732">
        <v>0</v>
      </c>
      <c r="EZ7732">
        <v>0</v>
      </c>
      <c r="FA7732">
        <v>0</v>
      </c>
      <c r="FB7732">
        <v>0</v>
      </c>
      <c r="FC7732">
        <v>5471708.3093940001</v>
      </c>
      <c r="FD7732">
        <v>3387164.0193594247</v>
      </c>
      <c r="FE7732">
        <v>3627691.7544183861</v>
      </c>
      <c r="FF7732">
        <v>0</v>
      </c>
      <c r="FG7732">
        <v>0</v>
      </c>
      <c r="FH7732">
        <v>0</v>
      </c>
      <c r="FI7732">
        <v>0</v>
      </c>
      <c r="FJ7732">
        <v>0</v>
      </c>
      <c r="FK7732">
        <v>0</v>
      </c>
      <c r="FL7732">
        <v>0</v>
      </c>
      <c r="FM7732">
        <v>0</v>
      </c>
      <c r="FN7732">
        <v>0</v>
      </c>
      <c r="FO7732">
        <v>0</v>
      </c>
      <c r="FP7732">
        <v>0</v>
      </c>
      <c r="FQ7732">
        <v>0</v>
      </c>
      <c r="FR7732">
        <v>0</v>
      </c>
      <c r="FS7732">
        <v>0</v>
      </c>
      <c r="FT7732">
        <v>0</v>
      </c>
      <c r="FU7732">
        <v>5937150.7738176035</v>
      </c>
      <c r="FV7732">
        <v>3872382.32701723</v>
      </c>
      <c r="FW7732">
        <v>3995908.5300970096</v>
      </c>
    </row>
    <row r="7733" spans="1:179" x14ac:dyDescent="0.25">
      <c r="A7733" s="1" t="s">
        <v>7910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0</v>
      </c>
      <c r="DU7733">
        <v>0</v>
      </c>
      <c r="DV7733">
        <v>0</v>
      </c>
      <c r="DW7733">
        <v>0</v>
      </c>
      <c r="DX7733">
        <v>0</v>
      </c>
      <c r="DY7733">
        <v>0</v>
      </c>
      <c r="DZ7733">
        <v>0</v>
      </c>
      <c r="EA7733">
        <v>0</v>
      </c>
      <c r="EB7733">
        <v>0</v>
      </c>
      <c r="EC7733">
        <v>0</v>
      </c>
      <c r="ED7733">
        <v>0</v>
      </c>
      <c r="EE7733">
        <v>0</v>
      </c>
      <c r="EF7733">
        <v>0</v>
      </c>
      <c r="EG7733">
        <v>0</v>
      </c>
      <c r="EH7733">
        <v>0</v>
      </c>
      <c r="EI7733">
        <v>0</v>
      </c>
      <c r="EJ7733">
        <v>0</v>
      </c>
      <c r="EK7733">
        <v>0</v>
      </c>
      <c r="EL7733">
        <v>0</v>
      </c>
      <c r="EM7733">
        <v>0</v>
      </c>
      <c r="EN7733">
        <v>0</v>
      </c>
      <c r="EO7733">
        <v>0</v>
      </c>
      <c r="EP7733">
        <v>0</v>
      </c>
      <c r="EQ7733">
        <v>0</v>
      </c>
      <c r="ER7733">
        <v>0</v>
      </c>
      <c r="ES7733">
        <v>0</v>
      </c>
      <c r="ET7733">
        <v>0</v>
      </c>
      <c r="EU7733">
        <v>0</v>
      </c>
      <c r="EV7733">
        <v>0</v>
      </c>
      <c r="EW7733">
        <v>0</v>
      </c>
      <c r="EX7733">
        <v>0</v>
      </c>
      <c r="EY7733">
        <v>0</v>
      </c>
      <c r="EZ7733">
        <v>0</v>
      </c>
      <c r="FA7733">
        <v>0</v>
      </c>
      <c r="FB7733">
        <v>0</v>
      </c>
      <c r="FC7733">
        <v>5422699.6226397818</v>
      </c>
      <c r="FD7733">
        <v>3394814.8908425448</v>
      </c>
      <c r="FE7733">
        <v>3625970.057900216</v>
      </c>
      <c r="FF7733">
        <v>0</v>
      </c>
      <c r="FG7733">
        <v>0</v>
      </c>
      <c r="FH7733">
        <v>0</v>
      </c>
      <c r="FI7733">
        <v>0</v>
      </c>
      <c r="FJ7733">
        <v>0</v>
      </c>
      <c r="FK7733">
        <v>0</v>
      </c>
      <c r="FL7733">
        <v>0</v>
      </c>
      <c r="FM7733">
        <v>0</v>
      </c>
      <c r="FN7733">
        <v>0</v>
      </c>
      <c r="FO7733">
        <v>0</v>
      </c>
      <c r="FP7733">
        <v>0</v>
      </c>
      <c r="FQ7733">
        <v>0</v>
      </c>
      <c r="FR7733">
        <v>0</v>
      </c>
      <c r="FS7733">
        <v>0</v>
      </c>
      <c r="FT7733">
        <v>0</v>
      </c>
      <c r="FU7733">
        <v>5952084.3224073406</v>
      </c>
      <c r="FV7733">
        <v>3943752.1651690728</v>
      </c>
      <c r="FW7733">
        <v>4055343.7951348587</v>
      </c>
    </row>
    <row r="7734" spans="1:179" x14ac:dyDescent="0.25">
      <c r="A7734" s="1" t="s">
        <v>7911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0</v>
      </c>
      <c r="DV7734">
        <v>0</v>
      </c>
      <c r="DW7734">
        <v>0</v>
      </c>
      <c r="DX7734">
        <v>0</v>
      </c>
      <c r="DY7734">
        <v>0</v>
      </c>
      <c r="DZ7734">
        <v>0</v>
      </c>
      <c r="EA7734">
        <v>0</v>
      </c>
      <c r="EB7734">
        <v>0</v>
      </c>
      <c r="EC7734">
        <v>0</v>
      </c>
      <c r="ED7734">
        <v>0</v>
      </c>
      <c r="EE7734">
        <v>0</v>
      </c>
      <c r="EF7734">
        <v>0</v>
      </c>
      <c r="EG7734">
        <v>0</v>
      </c>
      <c r="EH7734">
        <v>0</v>
      </c>
      <c r="EI7734">
        <v>0</v>
      </c>
      <c r="EJ7734">
        <v>0</v>
      </c>
      <c r="EK7734">
        <v>0</v>
      </c>
      <c r="EL7734">
        <v>0</v>
      </c>
      <c r="EM7734">
        <v>0</v>
      </c>
      <c r="EN7734">
        <v>0</v>
      </c>
      <c r="EO7734">
        <v>0</v>
      </c>
      <c r="EP7734">
        <v>0</v>
      </c>
      <c r="EQ7734">
        <v>0</v>
      </c>
      <c r="ER7734">
        <v>0</v>
      </c>
      <c r="ES7734">
        <v>0</v>
      </c>
      <c r="ET7734">
        <v>0</v>
      </c>
      <c r="EU7734">
        <v>0</v>
      </c>
      <c r="EV7734">
        <v>0</v>
      </c>
      <c r="EW7734">
        <v>0</v>
      </c>
      <c r="EX7734">
        <v>0</v>
      </c>
      <c r="EY7734">
        <v>0</v>
      </c>
      <c r="EZ7734">
        <v>0</v>
      </c>
      <c r="FA7734">
        <v>0</v>
      </c>
      <c r="FB7734">
        <v>0</v>
      </c>
      <c r="FC7734">
        <v>5377139.3728136662</v>
      </c>
      <c r="FD7734">
        <v>3397411.8659241227</v>
      </c>
      <c r="FE7734">
        <v>3619898.1868438441</v>
      </c>
      <c r="FF7734">
        <v>0</v>
      </c>
      <c r="FG7734">
        <v>0</v>
      </c>
      <c r="FH7734">
        <v>0</v>
      </c>
      <c r="FI7734">
        <v>0</v>
      </c>
      <c r="FJ7734">
        <v>0</v>
      </c>
      <c r="FK7734">
        <v>0</v>
      </c>
      <c r="FL7734">
        <v>0</v>
      </c>
      <c r="FM7734">
        <v>0</v>
      </c>
      <c r="FN7734">
        <v>0</v>
      </c>
      <c r="FO7734">
        <v>0</v>
      </c>
      <c r="FP7734">
        <v>0</v>
      </c>
      <c r="FQ7734">
        <v>0</v>
      </c>
      <c r="FR7734">
        <v>0</v>
      </c>
      <c r="FS7734">
        <v>0</v>
      </c>
      <c r="FT7734">
        <v>0</v>
      </c>
      <c r="FU7734">
        <v>5966136.4381113257</v>
      </c>
      <c r="FV7734">
        <v>3998515.4676827905</v>
      </c>
      <c r="FW7734">
        <v>4102053.1920809303</v>
      </c>
    </row>
    <row r="7735" spans="1:179" x14ac:dyDescent="0.25">
      <c r="A7735" s="1" t="s">
        <v>7912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0</v>
      </c>
      <c r="DU7735">
        <v>0</v>
      </c>
      <c r="DV7735">
        <v>0</v>
      </c>
      <c r="DW7735">
        <v>0</v>
      </c>
      <c r="DX7735">
        <v>0</v>
      </c>
      <c r="DY7735">
        <v>0</v>
      </c>
      <c r="DZ7735">
        <v>0</v>
      </c>
      <c r="EA7735">
        <v>0</v>
      </c>
      <c r="EB7735">
        <v>0</v>
      </c>
      <c r="EC7735">
        <v>0</v>
      </c>
      <c r="ED7735">
        <v>0</v>
      </c>
      <c r="EE7735">
        <v>0</v>
      </c>
      <c r="EF7735">
        <v>0</v>
      </c>
      <c r="EG7735">
        <v>0</v>
      </c>
      <c r="EH7735">
        <v>0</v>
      </c>
      <c r="EI7735">
        <v>0</v>
      </c>
      <c r="EJ7735">
        <v>0</v>
      </c>
      <c r="EK7735">
        <v>0</v>
      </c>
      <c r="EL7735">
        <v>0</v>
      </c>
      <c r="EM7735">
        <v>0</v>
      </c>
      <c r="EN7735">
        <v>0</v>
      </c>
      <c r="EO7735">
        <v>0</v>
      </c>
      <c r="EP7735">
        <v>0</v>
      </c>
      <c r="EQ7735">
        <v>0</v>
      </c>
      <c r="ER7735">
        <v>0</v>
      </c>
      <c r="ES7735">
        <v>0</v>
      </c>
      <c r="ET7735">
        <v>0</v>
      </c>
      <c r="EU7735">
        <v>0</v>
      </c>
      <c r="EV7735">
        <v>0</v>
      </c>
      <c r="EW7735">
        <v>0</v>
      </c>
      <c r="EX7735">
        <v>0</v>
      </c>
      <c r="EY7735">
        <v>0</v>
      </c>
      <c r="EZ7735">
        <v>0</v>
      </c>
      <c r="FA7735">
        <v>0</v>
      </c>
      <c r="FB7735">
        <v>0</v>
      </c>
      <c r="FC7735">
        <v>5358120.5089034475</v>
      </c>
      <c r="FD7735">
        <v>3416666.804638206</v>
      </c>
      <c r="FE7735">
        <v>3624942.4504320184</v>
      </c>
      <c r="FF7735">
        <v>0</v>
      </c>
      <c r="FG7735">
        <v>0</v>
      </c>
      <c r="FH7735">
        <v>0</v>
      </c>
      <c r="FI7735">
        <v>0</v>
      </c>
      <c r="FJ7735">
        <v>0</v>
      </c>
      <c r="FK7735">
        <v>0</v>
      </c>
      <c r="FL7735">
        <v>0</v>
      </c>
      <c r="FM7735">
        <v>0</v>
      </c>
      <c r="FN7735">
        <v>0</v>
      </c>
      <c r="FO7735">
        <v>0</v>
      </c>
      <c r="FP7735">
        <v>0</v>
      </c>
      <c r="FQ7735">
        <v>0</v>
      </c>
      <c r="FR7735">
        <v>0</v>
      </c>
      <c r="FS7735">
        <v>0</v>
      </c>
      <c r="FT7735">
        <v>0</v>
      </c>
      <c r="FU7735">
        <v>6010092.8627847452</v>
      </c>
      <c r="FV7735">
        <v>4070351.9848078401</v>
      </c>
      <c r="FW7735">
        <v>4164075.6670672065</v>
      </c>
    </row>
    <row r="7736" spans="1:179" x14ac:dyDescent="0.25">
      <c r="A7736" s="1" t="s">
        <v>7913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0</v>
      </c>
      <c r="DU7736">
        <v>0</v>
      </c>
      <c r="DV7736">
        <v>0</v>
      </c>
      <c r="DW7736">
        <v>0</v>
      </c>
      <c r="DX7736">
        <v>0</v>
      </c>
      <c r="DY7736">
        <v>0</v>
      </c>
      <c r="DZ7736">
        <v>0</v>
      </c>
      <c r="EA7736">
        <v>0</v>
      </c>
      <c r="EB7736">
        <v>0</v>
      </c>
      <c r="EC7736">
        <v>0</v>
      </c>
      <c r="ED7736">
        <v>0</v>
      </c>
      <c r="EE7736">
        <v>0</v>
      </c>
      <c r="EF7736">
        <v>0</v>
      </c>
      <c r="EG7736">
        <v>0</v>
      </c>
      <c r="EH7736">
        <v>0</v>
      </c>
      <c r="EI7736">
        <v>0</v>
      </c>
      <c r="EJ7736">
        <v>0</v>
      </c>
      <c r="EK7736">
        <v>0</v>
      </c>
      <c r="EL7736">
        <v>0</v>
      </c>
      <c r="EM7736">
        <v>0</v>
      </c>
      <c r="EN7736">
        <v>0</v>
      </c>
      <c r="EO7736">
        <v>0</v>
      </c>
      <c r="EP7736">
        <v>0</v>
      </c>
      <c r="EQ7736">
        <v>0</v>
      </c>
      <c r="ER7736">
        <v>0</v>
      </c>
      <c r="ES7736">
        <v>0</v>
      </c>
      <c r="ET7736">
        <v>0</v>
      </c>
      <c r="EU7736">
        <v>0</v>
      </c>
      <c r="EV7736">
        <v>0</v>
      </c>
      <c r="EW7736">
        <v>0</v>
      </c>
      <c r="EX7736">
        <v>0</v>
      </c>
      <c r="EY7736">
        <v>0</v>
      </c>
      <c r="EZ7736">
        <v>0</v>
      </c>
      <c r="FA7736">
        <v>0</v>
      </c>
      <c r="FB7736">
        <v>0</v>
      </c>
      <c r="FC7736">
        <v>5465361.0046777679</v>
      </c>
      <c r="FD7736">
        <v>3498146.3853008924</v>
      </c>
      <c r="FE7736">
        <v>3689015.7433956699</v>
      </c>
      <c r="FF7736">
        <v>0</v>
      </c>
      <c r="FG7736">
        <v>0</v>
      </c>
      <c r="FH7736">
        <v>0</v>
      </c>
      <c r="FI7736">
        <v>0</v>
      </c>
      <c r="FJ7736">
        <v>0</v>
      </c>
      <c r="FK7736">
        <v>0</v>
      </c>
      <c r="FL7736">
        <v>0</v>
      </c>
      <c r="FM7736">
        <v>0</v>
      </c>
      <c r="FN7736">
        <v>0</v>
      </c>
      <c r="FO7736">
        <v>0</v>
      </c>
      <c r="FP7736">
        <v>0</v>
      </c>
      <c r="FQ7736">
        <v>0</v>
      </c>
      <c r="FR7736">
        <v>0</v>
      </c>
      <c r="FS7736">
        <v>0</v>
      </c>
      <c r="FT7736">
        <v>0</v>
      </c>
      <c r="FU7736">
        <v>6207825.8892324995</v>
      </c>
      <c r="FV7736">
        <v>4242429.3823998207</v>
      </c>
      <c r="FW7736">
        <v>4318221.7470609508</v>
      </c>
    </row>
    <row r="7737" spans="1:179" x14ac:dyDescent="0.25">
      <c r="A7737" s="1" t="s">
        <v>7914</v>
      </c>
      <c r="B7737">
        <v>0</v>
      </c>
      <c r="C7737">
        <v>0</v>
      </c>
      <c r="D7737">
        <v>38880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842400</v>
      </c>
      <c r="AH7737">
        <v>90720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3685012.9755734038</v>
      </c>
      <c r="BT7737">
        <v>1931364.87389779</v>
      </c>
      <c r="BU7737">
        <v>3677642.8077641712</v>
      </c>
      <c r="BV7737">
        <v>3598584.6091602352</v>
      </c>
      <c r="BW7737">
        <v>3658863.9715496916</v>
      </c>
      <c r="BX7737">
        <v>3162672.6229892196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3683743.0785799767</v>
      </c>
      <c r="CL7737">
        <v>3683743.0785799767</v>
      </c>
      <c r="CM7737">
        <v>3680122.0609320952</v>
      </c>
      <c r="CN7737">
        <v>3677372.4223618703</v>
      </c>
      <c r="CO7737">
        <v>0</v>
      </c>
      <c r="CP7737">
        <v>0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0</v>
      </c>
      <c r="DV7737">
        <v>0</v>
      </c>
      <c r="DW7737">
        <v>0</v>
      </c>
      <c r="DX7737">
        <v>0</v>
      </c>
      <c r="DY7737">
        <v>0</v>
      </c>
      <c r="DZ7737">
        <v>0</v>
      </c>
      <c r="EA7737">
        <v>0</v>
      </c>
      <c r="EB7737">
        <v>0</v>
      </c>
      <c r="EC7737">
        <v>0</v>
      </c>
      <c r="ED7737">
        <v>0</v>
      </c>
      <c r="EE7737">
        <v>0</v>
      </c>
      <c r="EF7737">
        <v>0</v>
      </c>
      <c r="EG7737">
        <v>0</v>
      </c>
      <c r="EH7737">
        <v>0</v>
      </c>
      <c r="EI7737">
        <v>0</v>
      </c>
      <c r="EJ7737">
        <v>0</v>
      </c>
      <c r="EK7737">
        <v>0</v>
      </c>
      <c r="EL7737">
        <v>0</v>
      </c>
      <c r="EM7737">
        <v>0</v>
      </c>
      <c r="EN7737">
        <v>0</v>
      </c>
      <c r="EO7737">
        <v>0</v>
      </c>
      <c r="EP7737">
        <v>0</v>
      </c>
      <c r="EQ7737">
        <v>0</v>
      </c>
      <c r="ER7737">
        <v>0</v>
      </c>
      <c r="ES7737">
        <v>0</v>
      </c>
      <c r="ET7737">
        <v>0</v>
      </c>
      <c r="EU7737">
        <v>0</v>
      </c>
      <c r="EV7737">
        <v>0</v>
      </c>
      <c r="EW7737">
        <v>0</v>
      </c>
      <c r="EX7737">
        <v>0</v>
      </c>
      <c r="EY7737">
        <v>0</v>
      </c>
      <c r="EZ7737">
        <v>0</v>
      </c>
      <c r="FA7737">
        <v>0</v>
      </c>
      <c r="FB7737">
        <v>0</v>
      </c>
      <c r="FC7737">
        <v>5586974.1121629551</v>
      </c>
      <c r="FD7737">
        <v>3518445.1835580571</v>
      </c>
      <c r="FE7737">
        <v>3700949.0710824789</v>
      </c>
      <c r="FF7737">
        <v>0</v>
      </c>
      <c r="FG7737">
        <v>0</v>
      </c>
      <c r="FH7737">
        <v>0</v>
      </c>
      <c r="FI7737">
        <v>0</v>
      </c>
      <c r="FJ7737">
        <v>0</v>
      </c>
      <c r="FK7737">
        <v>0</v>
      </c>
      <c r="FL7737">
        <v>0</v>
      </c>
      <c r="FM7737">
        <v>0</v>
      </c>
      <c r="FN7737">
        <v>0</v>
      </c>
      <c r="FO7737">
        <v>0</v>
      </c>
      <c r="FP7737">
        <v>0</v>
      </c>
      <c r="FQ7737">
        <v>0</v>
      </c>
      <c r="FR7737">
        <v>0</v>
      </c>
      <c r="FS7737">
        <v>0</v>
      </c>
      <c r="FT7737">
        <v>0</v>
      </c>
      <c r="FU7737">
        <v>6334433.0048497971</v>
      </c>
      <c r="FV7737">
        <v>4303758.8977394132</v>
      </c>
      <c r="FW7737">
        <v>4369658.6671755239</v>
      </c>
    </row>
    <row r="7738" spans="1:179" x14ac:dyDescent="0.25">
      <c r="A7738" s="1" t="s">
        <v>7915</v>
      </c>
      <c r="B7738">
        <v>0</v>
      </c>
      <c r="C7738">
        <v>0</v>
      </c>
      <c r="D7738">
        <v>77760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2343600</v>
      </c>
      <c r="U7738">
        <v>0</v>
      </c>
      <c r="V7738">
        <v>1171800</v>
      </c>
      <c r="W7738">
        <v>1171800</v>
      </c>
      <c r="X7738">
        <v>0</v>
      </c>
      <c r="Y7738">
        <v>0</v>
      </c>
      <c r="Z7738">
        <v>0</v>
      </c>
      <c r="AA7738">
        <v>233280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1684800</v>
      </c>
      <c r="AH7738">
        <v>1814400</v>
      </c>
      <c r="AI7738">
        <v>0</v>
      </c>
      <c r="AJ7738">
        <v>518400</v>
      </c>
      <c r="AK7738">
        <v>0</v>
      </c>
      <c r="AL7738">
        <v>2332800</v>
      </c>
      <c r="AM7738">
        <v>0</v>
      </c>
      <c r="AN7738">
        <v>0</v>
      </c>
      <c r="AO7738">
        <v>0</v>
      </c>
      <c r="AP7738">
        <v>0</v>
      </c>
      <c r="AQ7738">
        <v>2332800</v>
      </c>
      <c r="AR7738">
        <v>0</v>
      </c>
      <c r="AS7738">
        <v>2332800</v>
      </c>
      <c r="AT7738">
        <v>1166400</v>
      </c>
      <c r="AU7738">
        <v>0</v>
      </c>
      <c r="AV7738">
        <v>518400</v>
      </c>
      <c r="AW7738">
        <v>129600</v>
      </c>
      <c r="AX7738">
        <v>0</v>
      </c>
      <c r="AY7738">
        <v>0</v>
      </c>
      <c r="AZ7738">
        <v>5961600</v>
      </c>
      <c r="BA7738">
        <v>2592000</v>
      </c>
      <c r="BB7738">
        <v>1814400</v>
      </c>
      <c r="BC7738">
        <v>0</v>
      </c>
      <c r="BD7738">
        <v>2462400</v>
      </c>
      <c r="BE7738">
        <v>112535.86607075782</v>
      </c>
      <c r="BF7738">
        <v>0</v>
      </c>
      <c r="BG7738">
        <v>648000</v>
      </c>
      <c r="BH7738">
        <v>0</v>
      </c>
      <c r="BI7738">
        <v>0</v>
      </c>
      <c r="BJ7738">
        <v>0</v>
      </c>
      <c r="BK7738">
        <v>0</v>
      </c>
      <c r="BL7738">
        <v>777600</v>
      </c>
      <c r="BM7738">
        <v>129600</v>
      </c>
      <c r="BN7738">
        <v>388800</v>
      </c>
      <c r="BO7738">
        <v>259200</v>
      </c>
      <c r="BP7738">
        <v>518400</v>
      </c>
      <c r="BQ7738">
        <v>518400</v>
      </c>
      <c r="BR7738">
        <v>518400</v>
      </c>
      <c r="BS7738">
        <v>7251933.2858040528</v>
      </c>
      <c r="BT7738">
        <v>1401436.0481393717</v>
      </c>
      <c r="BU7738">
        <v>7105154.393000694</v>
      </c>
      <c r="BV7738">
        <v>4735821.6837624013</v>
      </c>
      <c r="BW7738">
        <v>7092282.6533955205</v>
      </c>
      <c r="BX7738">
        <v>3491000.9760022936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3648902.1092890445</v>
      </c>
      <c r="CJ7738">
        <v>3648902.1092890445</v>
      </c>
      <c r="CK7738">
        <v>7094721.9927468579</v>
      </c>
      <c r="CL7738">
        <v>5474750.9810461383</v>
      </c>
      <c r="CM7738">
        <v>7096037.0658955164</v>
      </c>
      <c r="CN7738">
        <v>4979659.2132311575</v>
      </c>
      <c r="CO7738">
        <v>0</v>
      </c>
      <c r="CP7738">
        <v>0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3687086.1120946952</v>
      </c>
      <c r="DB7738">
        <v>3687086.1120946952</v>
      </c>
      <c r="DC7738">
        <v>7258585.2473321203</v>
      </c>
      <c r="DD7738">
        <v>6986697.346760123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7363082.3777697617</v>
      </c>
      <c r="DL7738">
        <v>7363082.3777697617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0</v>
      </c>
      <c r="DT7738">
        <v>0</v>
      </c>
      <c r="DU7738">
        <v>0</v>
      </c>
      <c r="DV7738">
        <v>0</v>
      </c>
      <c r="DW7738">
        <v>7308358.5857727043</v>
      </c>
      <c r="DX7738">
        <v>3616935.7876970018</v>
      </c>
      <c r="DY7738">
        <v>2348637.192949289</v>
      </c>
      <c r="DZ7738">
        <v>4457218.3744490687</v>
      </c>
      <c r="EA7738">
        <v>6945861.3255095715</v>
      </c>
      <c r="EB7738">
        <v>7376415.2353999149</v>
      </c>
      <c r="EC7738">
        <v>7376415.2353999149</v>
      </c>
      <c r="ED7738">
        <v>7376415.2353999149</v>
      </c>
      <c r="EE7738">
        <v>7293193.6730739512</v>
      </c>
      <c r="EF7738">
        <v>2775482.5004021437</v>
      </c>
      <c r="EG7738">
        <v>605398.45157262788</v>
      </c>
      <c r="EH7738">
        <v>599759.9547909043</v>
      </c>
      <c r="EI7738">
        <v>7292460.4833585611</v>
      </c>
      <c r="EJ7738">
        <v>6147073.9260156108</v>
      </c>
      <c r="EK7738">
        <v>7311805.0802929895</v>
      </c>
      <c r="EL7738">
        <v>7311805.0802929895</v>
      </c>
      <c r="EM7738">
        <v>7287510.7637791149</v>
      </c>
      <c r="EN7738">
        <v>6041161.8330219733</v>
      </c>
      <c r="EO7738">
        <v>7333154.9996484257</v>
      </c>
      <c r="EP7738">
        <v>7245856.515507712</v>
      </c>
      <c r="EQ7738">
        <v>2687452.437232018</v>
      </c>
      <c r="ER7738">
        <v>7241144.5300327884</v>
      </c>
      <c r="ES7738">
        <v>1969262.9178319257</v>
      </c>
      <c r="ET7738">
        <v>5320746.3807660956</v>
      </c>
      <c r="EU7738">
        <v>5710862.2170577254</v>
      </c>
      <c r="EV7738">
        <v>6099281.5473596146</v>
      </c>
      <c r="EW7738">
        <v>7283235.8503991384</v>
      </c>
      <c r="EX7738">
        <v>5038170.7670028592</v>
      </c>
      <c r="EY7738">
        <v>1232357.9577336607</v>
      </c>
      <c r="EZ7738">
        <v>7206982.9663771363</v>
      </c>
      <c r="FA7738">
        <v>6631965.3012182731</v>
      </c>
      <c r="FB7738">
        <v>7376415.2353999149</v>
      </c>
      <c r="FC7738">
        <v>5531868.0070809936</v>
      </c>
      <c r="FD7738">
        <v>3716947.6196575351</v>
      </c>
      <c r="FE7738">
        <v>3598698.3742477642</v>
      </c>
      <c r="FF7738">
        <v>5234620.7860918604</v>
      </c>
      <c r="FG7738">
        <v>6334374.1187901143</v>
      </c>
      <c r="FH7738">
        <v>6334374.1187901143</v>
      </c>
      <c r="FI7738">
        <v>4535208.3291539028</v>
      </c>
      <c r="FJ7738">
        <v>6322141.0772373462</v>
      </c>
      <c r="FK7738">
        <v>2711002.7349308403</v>
      </c>
      <c r="FL7738">
        <v>5022445.8777119089</v>
      </c>
      <c r="FM7738">
        <v>5356397.5871417522</v>
      </c>
      <c r="FN7738">
        <v>5649929.6174285291</v>
      </c>
      <c r="FO7738">
        <v>6324291.9921913426</v>
      </c>
      <c r="FP7738">
        <v>5761418.6129730837</v>
      </c>
      <c r="FQ7738">
        <v>1612085.4559889648</v>
      </c>
      <c r="FR7738">
        <v>6294052.0789538752</v>
      </c>
      <c r="FS7738">
        <v>5918826.9226429043</v>
      </c>
      <c r="FT7738">
        <v>6334374.1187901143</v>
      </c>
      <c r="FU7738">
        <v>6246332.6486506695</v>
      </c>
      <c r="FV7738">
        <v>4376028.0150373243</v>
      </c>
      <c r="FW7738">
        <v>4220754.0038218722</v>
      </c>
    </row>
    <row r="7739" spans="1:179" x14ac:dyDescent="0.25">
      <c r="A7739" s="1" t="s">
        <v>7916</v>
      </c>
      <c r="B7739">
        <v>0</v>
      </c>
      <c r="C7739">
        <v>0</v>
      </c>
      <c r="D7739">
        <v>777600</v>
      </c>
      <c r="E7739">
        <v>0</v>
      </c>
      <c r="F7739">
        <v>0</v>
      </c>
      <c r="G7739">
        <v>0</v>
      </c>
      <c r="H7739">
        <v>0</v>
      </c>
      <c r="I7739">
        <v>19440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171800</v>
      </c>
      <c r="U7739">
        <v>0</v>
      </c>
      <c r="V7739">
        <v>2343600</v>
      </c>
      <c r="W7739">
        <v>2343600</v>
      </c>
      <c r="X7739">
        <v>1166400</v>
      </c>
      <c r="Y7739">
        <v>2332800</v>
      </c>
      <c r="Z7739">
        <v>1166400</v>
      </c>
      <c r="AA7739">
        <v>2332800</v>
      </c>
      <c r="AB7739">
        <v>1166400</v>
      </c>
      <c r="AC7739">
        <v>1166400</v>
      </c>
      <c r="AD7739">
        <v>0</v>
      </c>
      <c r="AE7739">
        <v>0</v>
      </c>
      <c r="AF7739">
        <v>0</v>
      </c>
      <c r="AG7739">
        <v>1684800</v>
      </c>
      <c r="AH7739">
        <v>1814400</v>
      </c>
      <c r="AI7739">
        <v>0</v>
      </c>
      <c r="AJ7739">
        <v>1036800</v>
      </c>
      <c r="AK7739">
        <v>1555200</v>
      </c>
      <c r="AL7739">
        <v>2332800</v>
      </c>
      <c r="AM7739">
        <v>2332800</v>
      </c>
      <c r="AN7739">
        <v>2332800</v>
      </c>
      <c r="AO7739">
        <v>2332800</v>
      </c>
      <c r="AP7739">
        <v>2332800</v>
      </c>
      <c r="AQ7739">
        <v>0</v>
      </c>
      <c r="AR7739">
        <v>2332800</v>
      </c>
      <c r="AS7739">
        <v>2332800</v>
      </c>
      <c r="AT7739">
        <v>2332800</v>
      </c>
      <c r="AU7739">
        <v>0</v>
      </c>
      <c r="AV7739">
        <v>518400</v>
      </c>
      <c r="AW7739">
        <v>129600</v>
      </c>
      <c r="AX7739">
        <v>0</v>
      </c>
      <c r="AY7739">
        <v>0</v>
      </c>
      <c r="AZ7739">
        <v>5961600</v>
      </c>
      <c r="BA7739">
        <v>2592000</v>
      </c>
      <c r="BB7739">
        <v>1814400</v>
      </c>
      <c r="BC7739">
        <v>0</v>
      </c>
      <c r="BD7739">
        <v>2462400</v>
      </c>
      <c r="BE7739">
        <v>0</v>
      </c>
      <c r="BF7739">
        <v>0</v>
      </c>
      <c r="BG7739">
        <v>648000</v>
      </c>
      <c r="BH7739">
        <v>0</v>
      </c>
      <c r="BI7739">
        <v>0</v>
      </c>
      <c r="BJ7739">
        <v>0</v>
      </c>
      <c r="BK7739">
        <v>0</v>
      </c>
      <c r="BL7739">
        <v>777600</v>
      </c>
      <c r="BM7739">
        <v>129600</v>
      </c>
      <c r="BN7739">
        <v>388800</v>
      </c>
      <c r="BO7739">
        <v>259200</v>
      </c>
      <c r="BP7739">
        <v>518400</v>
      </c>
      <c r="BQ7739">
        <v>518400</v>
      </c>
      <c r="BR7739">
        <v>518400</v>
      </c>
      <c r="BS7739">
        <v>7199122.3305818243</v>
      </c>
      <c r="BT7739">
        <v>2002110.4097718219</v>
      </c>
      <c r="BU7739">
        <v>7056550.7479855223</v>
      </c>
      <c r="BV7739">
        <v>2374221.5545472987</v>
      </c>
      <c r="BW7739">
        <v>7052104.5528019853</v>
      </c>
      <c r="BX7739">
        <v>2834796.8808163479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3658370.1209210157</v>
      </c>
      <c r="CH7739">
        <v>3631502.825963208</v>
      </c>
      <c r="CI7739">
        <v>7042787.9160704939</v>
      </c>
      <c r="CJ7739">
        <v>5533415.0309458347</v>
      </c>
      <c r="CK7739">
        <v>7044067.6762523167</v>
      </c>
      <c r="CL7739">
        <v>2407766.3900117823</v>
      </c>
      <c r="CM7739">
        <v>6170836.0308956411</v>
      </c>
      <c r="CN7739">
        <v>220895.48115256371</v>
      </c>
      <c r="CO7739">
        <v>0</v>
      </c>
      <c r="CP7739">
        <v>0</v>
      </c>
      <c r="CQ7739">
        <v>7334112.5272851791</v>
      </c>
      <c r="CR7739">
        <v>7334112.5272851791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7293389.6510062292</v>
      </c>
      <c r="DB7739">
        <v>7293389.6510062292</v>
      </c>
      <c r="DC7739">
        <v>7066066.2912214575</v>
      </c>
      <c r="DD7739">
        <v>5548701.8919913266</v>
      </c>
      <c r="DE7739">
        <v>3680893.0283508869</v>
      </c>
      <c r="DF7739">
        <v>3680893.0283508869</v>
      </c>
      <c r="DG7739">
        <v>7365035.7954267412</v>
      </c>
      <c r="DH7739">
        <v>7365035.7954267412</v>
      </c>
      <c r="DI7739">
        <v>3680893.0283508869</v>
      </c>
      <c r="DJ7739">
        <v>3680893.0283508869</v>
      </c>
      <c r="DK7739">
        <v>7245868.7498209225</v>
      </c>
      <c r="DL7739">
        <v>7245868.7498209225</v>
      </c>
      <c r="DM7739">
        <v>3680893.0283508869</v>
      </c>
      <c r="DN7739">
        <v>3680893.0283508869</v>
      </c>
      <c r="DO7739">
        <v>3680893.0283508869</v>
      </c>
      <c r="DP7739">
        <v>3680893.0283508869</v>
      </c>
      <c r="DQ7739">
        <v>7297405.3811579775</v>
      </c>
      <c r="DR7739">
        <v>5227281.3118511941</v>
      </c>
      <c r="DS7739">
        <v>5101021.4467666103</v>
      </c>
      <c r="DT7739">
        <v>877776.13625081605</v>
      </c>
      <c r="DU7739">
        <v>7323478.2785173897</v>
      </c>
      <c r="DV7739">
        <v>3902012.0750340493</v>
      </c>
      <c r="DW7739">
        <v>2454874.0702416007</v>
      </c>
      <c r="DX7739">
        <v>243463.86905045639</v>
      </c>
      <c r="DY7739">
        <v>2320926.2224511229</v>
      </c>
      <c r="DZ7739">
        <v>4395017.5383294346</v>
      </c>
      <c r="EA7739">
        <v>6185001.8025989104</v>
      </c>
      <c r="EB7739">
        <v>7343654.7089286726</v>
      </c>
      <c r="EC7739">
        <v>7343654.7089286726</v>
      </c>
      <c r="ED7739">
        <v>7343654.7089286726</v>
      </c>
      <c r="EE7739">
        <v>7212565.5309710149</v>
      </c>
      <c r="EF7739">
        <v>1429287.1072403577</v>
      </c>
      <c r="EG7739">
        <v>231743.38431548898</v>
      </c>
      <c r="EH7739">
        <v>231743.38431548816</v>
      </c>
      <c r="EI7739">
        <v>7161571.3563610399</v>
      </c>
      <c r="EJ7739">
        <v>4333154.8860634128</v>
      </c>
      <c r="EK7739">
        <v>7116258.1718569649</v>
      </c>
      <c r="EL7739">
        <v>6936763.9785493128</v>
      </c>
      <c r="EM7739">
        <v>7155147.8729010886</v>
      </c>
      <c r="EN7739">
        <v>4287076.9100856213</v>
      </c>
      <c r="EO7739">
        <v>7242414.6896035243</v>
      </c>
      <c r="EP7739">
        <v>6732821.7355958717</v>
      </c>
      <c r="EQ7739">
        <v>234514.74031552151</v>
      </c>
      <c r="ER7739">
        <v>7165992.7749836585</v>
      </c>
      <c r="ES7739">
        <v>505641.79471097287</v>
      </c>
      <c r="ET7739">
        <v>4563241.241426412</v>
      </c>
      <c r="EU7739">
        <v>4989134.3042167528</v>
      </c>
      <c r="EV7739">
        <v>5323520.6088026026</v>
      </c>
      <c r="EW7739">
        <v>7187166.5316528995</v>
      </c>
      <c r="EX7739">
        <v>3987037.4781458843</v>
      </c>
      <c r="EY7739">
        <v>229536.61033466522</v>
      </c>
      <c r="EZ7739">
        <v>7014653.1207503164</v>
      </c>
      <c r="FA7739">
        <v>5185345.4631467257</v>
      </c>
      <c r="FB7739">
        <v>7361468.9659001678</v>
      </c>
      <c r="FC7739">
        <v>5349558.5319255106</v>
      </c>
      <c r="FD7739">
        <v>3832673.4948228691</v>
      </c>
      <c r="FE7739">
        <v>3434175.2902640295</v>
      </c>
      <c r="FF7739">
        <v>3653732.5202713446</v>
      </c>
      <c r="FG7739">
        <v>6324617.41171504</v>
      </c>
      <c r="FH7739">
        <v>6324617.41171504</v>
      </c>
      <c r="FI7739">
        <v>1927751.2801716616</v>
      </c>
      <c r="FJ7739">
        <v>6278955.0336309029</v>
      </c>
      <c r="FK7739">
        <v>1569556.0511719435</v>
      </c>
      <c r="FL7739">
        <v>4391143.8665534742</v>
      </c>
      <c r="FM7739">
        <v>4773419.0871932004</v>
      </c>
      <c r="FN7739">
        <v>5026034.7434752826</v>
      </c>
      <c r="FO7739">
        <v>6284720.0571397794</v>
      </c>
      <c r="FP7739">
        <v>5171814.021968062</v>
      </c>
      <c r="FQ7739">
        <v>304956.83044183627</v>
      </c>
      <c r="FR7739">
        <v>6208301.0074368287</v>
      </c>
      <c r="FS7739">
        <v>4871573.1959710233</v>
      </c>
      <c r="FT7739">
        <v>6324710.9382678326</v>
      </c>
      <c r="FU7739">
        <v>5942082.553315226</v>
      </c>
      <c r="FV7739">
        <v>4327148.1359180138</v>
      </c>
      <c r="FW7739">
        <v>3949390.7261638111</v>
      </c>
    </row>
    <row r="7740" spans="1:179" x14ac:dyDescent="0.25">
      <c r="A7740" s="1" t="s">
        <v>7917</v>
      </c>
      <c r="B7740">
        <v>0</v>
      </c>
      <c r="C7740">
        <v>0</v>
      </c>
      <c r="D7740">
        <v>388800</v>
      </c>
      <c r="E7740">
        <v>0</v>
      </c>
      <c r="F7740">
        <v>0</v>
      </c>
      <c r="G7740">
        <v>0</v>
      </c>
      <c r="H7740">
        <v>0</v>
      </c>
      <c r="I7740">
        <v>38880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2343600</v>
      </c>
      <c r="W7740">
        <v>2343600</v>
      </c>
      <c r="X7740">
        <v>2332800</v>
      </c>
      <c r="Y7740">
        <v>2332800</v>
      </c>
      <c r="Z7740">
        <v>2332800</v>
      </c>
      <c r="AA7740">
        <v>2332800</v>
      </c>
      <c r="AB7740">
        <v>2332800</v>
      </c>
      <c r="AC7740">
        <v>2332800</v>
      </c>
      <c r="AD7740">
        <v>0</v>
      </c>
      <c r="AE7740">
        <v>0</v>
      </c>
      <c r="AF7740">
        <v>0</v>
      </c>
      <c r="AG7740">
        <v>842400</v>
      </c>
      <c r="AH7740">
        <v>907200</v>
      </c>
      <c r="AI7740">
        <v>0</v>
      </c>
      <c r="AJ7740">
        <v>1036800</v>
      </c>
      <c r="AK7740">
        <v>777600</v>
      </c>
      <c r="AL7740">
        <v>2332800</v>
      </c>
      <c r="AM7740">
        <v>2332800</v>
      </c>
      <c r="AN7740">
        <v>1166400</v>
      </c>
      <c r="AO7740">
        <v>1166400</v>
      </c>
      <c r="AP7740">
        <v>1166400</v>
      </c>
      <c r="AQ7740">
        <v>0</v>
      </c>
      <c r="AR7740">
        <v>2332800</v>
      </c>
      <c r="AS7740">
        <v>2332800</v>
      </c>
      <c r="AT7740">
        <v>2332800</v>
      </c>
      <c r="AU7740">
        <v>0</v>
      </c>
      <c r="AV7740">
        <v>518400</v>
      </c>
      <c r="AW7740">
        <v>129600</v>
      </c>
      <c r="AX7740">
        <v>0</v>
      </c>
      <c r="AY7740">
        <v>0</v>
      </c>
      <c r="AZ7740">
        <v>5961600</v>
      </c>
      <c r="BA7740">
        <v>2592000</v>
      </c>
      <c r="BB7740">
        <v>1814400</v>
      </c>
      <c r="BC7740">
        <v>0</v>
      </c>
      <c r="BD7740">
        <v>2462400</v>
      </c>
      <c r="BE7740">
        <v>0</v>
      </c>
      <c r="BF7740">
        <v>0</v>
      </c>
      <c r="BG7740">
        <v>648000</v>
      </c>
      <c r="BH7740">
        <v>0</v>
      </c>
      <c r="BI7740">
        <v>0</v>
      </c>
      <c r="BJ7740">
        <v>0</v>
      </c>
      <c r="BK7740">
        <v>0</v>
      </c>
      <c r="BL7740">
        <v>777600</v>
      </c>
      <c r="BM7740">
        <v>129600</v>
      </c>
      <c r="BN7740">
        <v>388800</v>
      </c>
      <c r="BO7740">
        <v>259200</v>
      </c>
      <c r="BP7740">
        <v>518400</v>
      </c>
      <c r="BQ7740">
        <v>518400</v>
      </c>
      <c r="BR7740">
        <v>518400</v>
      </c>
      <c r="BS7740">
        <v>4543052.5204795636</v>
      </c>
      <c r="BT7740">
        <v>1251846.3360147204</v>
      </c>
      <c r="BU7740">
        <v>6590836.3001017021</v>
      </c>
      <c r="BV7740">
        <v>1306823.8265989395</v>
      </c>
      <c r="BW7740">
        <v>5618383.5811243681</v>
      </c>
      <c r="BX7740">
        <v>1512000.427998893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7042198.3483565059</v>
      </c>
      <c r="CH7740">
        <v>5480232.812106112</v>
      </c>
      <c r="CI7740">
        <v>6982222.8960073907</v>
      </c>
      <c r="CJ7740">
        <v>4855670.4483920326</v>
      </c>
      <c r="CK7740">
        <v>7018402.0863711424</v>
      </c>
      <c r="CL7740">
        <v>4082289.7331521674</v>
      </c>
      <c r="CM7740">
        <v>6580611.3149552802</v>
      </c>
      <c r="CN7740">
        <v>1742456.8489742524</v>
      </c>
      <c r="CO7740">
        <v>0</v>
      </c>
      <c r="CP7740">
        <v>0</v>
      </c>
      <c r="CQ7740">
        <v>7107183.9215728743</v>
      </c>
      <c r="CR7740">
        <v>5003286.8129985435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7169362.9160975469</v>
      </c>
      <c r="DB7740">
        <v>7169362.9160975469</v>
      </c>
      <c r="DC7740">
        <v>7030050.3658468686</v>
      </c>
      <c r="DD7740">
        <v>5155054.8317474891</v>
      </c>
      <c r="DE7740">
        <v>7345031.0580347953</v>
      </c>
      <c r="DF7740">
        <v>7345031.0580347953</v>
      </c>
      <c r="DG7740">
        <v>7352305.5835561743</v>
      </c>
      <c r="DH7740">
        <v>7352305.5835561743</v>
      </c>
      <c r="DI7740">
        <v>7324549.5468625864</v>
      </c>
      <c r="DJ7740">
        <v>7324549.5468625864</v>
      </c>
      <c r="DK7740">
        <v>7164437.3201161148</v>
      </c>
      <c r="DL7740">
        <v>7047535.3139393553</v>
      </c>
      <c r="DM7740">
        <v>7310396.4940628866</v>
      </c>
      <c r="DN7740">
        <v>7310396.4940628866</v>
      </c>
      <c r="DO7740">
        <v>7352305.5835561743</v>
      </c>
      <c r="DP7740">
        <v>7352305.5835561743</v>
      </c>
      <c r="DQ7740">
        <v>7172187.9344913792</v>
      </c>
      <c r="DR7740">
        <v>2873141.2387932129</v>
      </c>
      <c r="DS7740">
        <v>3653036.0339629822</v>
      </c>
      <c r="DT7740">
        <v>246296.28787480522</v>
      </c>
      <c r="DU7740">
        <v>4712764.4311980326</v>
      </c>
      <c r="DV7740">
        <v>1140611.0685202437</v>
      </c>
      <c r="DW7740">
        <v>2460276.2742033857</v>
      </c>
      <c r="DX7740">
        <v>251230.26932587684</v>
      </c>
      <c r="DY7740">
        <v>2359532.9548563343</v>
      </c>
      <c r="DZ7740">
        <v>4444357.9494628487</v>
      </c>
      <c r="EA7740">
        <v>6068298.2434713505</v>
      </c>
      <c r="EB7740">
        <v>7274215.5038367035</v>
      </c>
      <c r="EC7740">
        <v>7274215.5038367035</v>
      </c>
      <c r="ED7740">
        <v>7274215.5038367035</v>
      </c>
      <c r="EE7740">
        <v>7178754.1779958457</v>
      </c>
      <c r="EF7740">
        <v>1049742.0715525795</v>
      </c>
      <c r="EG7740">
        <v>229641.76632148991</v>
      </c>
      <c r="EH7740">
        <v>229641.76632148799</v>
      </c>
      <c r="EI7740">
        <v>7127721.6501756422</v>
      </c>
      <c r="EJ7740">
        <v>3933036.8889998044</v>
      </c>
      <c r="EK7740">
        <v>7060488.7720138039</v>
      </c>
      <c r="EL7740">
        <v>6500526.4021388665</v>
      </c>
      <c r="EM7740">
        <v>7119160.0374239441</v>
      </c>
      <c r="EN7740">
        <v>3959201.4026287245</v>
      </c>
      <c r="EO7740">
        <v>7209027.8351617008</v>
      </c>
      <c r="EP7740">
        <v>6206580.8409757707</v>
      </c>
      <c r="EQ7740">
        <v>232298.32354768657</v>
      </c>
      <c r="ER7740">
        <v>7127914.643067956</v>
      </c>
      <c r="ES7740">
        <v>361043.60081927676</v>
      </c>
      <c r="ET7740">
        <v>4407036.2084950572</v>
      </c>
      <c r="EU7740">
        <v>4883305.4290139042</v>
      </c>
      <c r="EV7740">
        <v>5210289.2565994971</v>
      </c>
      <c r="EW7740">
        <v>7145509.6239515981</v>
      </c>
      <c r="EX7740">
        <v>3839837.4672356355</v>
      </c>
      <c r="EY7740">
        <v>226926.93466901488</v>
      </c>
      <c r="EZ7740">
        <v>6977598.4651509477</v>
      </c>
      <c r="FA7740">
        <v>4987953.8753669048</v>
      </c>
      <c r="FB7740">
        <v>7311791.8967625629</v>
      </c>
      <c r="FC7740">
        <v>5148788.9055681322</v>
      </c>
      <c r="FD7740">
        <v>3651704.6421861527</v>
      </c>
      <c r="FE7740">
        <v>3260873.0168190384</v>
      </c>
      <c r="FF7740">
        <v>3179689.5452216044</v>
      </c>
      <c r="FG7740">
        <v>6306530.6740916725</v>
      </c>
      <c r="FH7740">
        <v>6306530.6740916725</v>
      </c>
      <c r="FI7740">
        <v>1096062.8685579023</v>
      </c>
      <c r="FJ7740">
        <v>6252949.6549566258</v>
      </c>
      <c r="FK7740">
        <v>1377841.5280497947</v>
      </c>
      <c r="FL7740">
        <v>4213161.3321072329</v>
      </c>
      <c r="FM7740">
        <v>4647505.4626529384</v>
      </c>
      <c r="FN7740">
        <v>4895353.9901239015</v>
      </c>
      <c r="FO7740">
        <v>6260446.5258432915</v>
      </c>
      <c r="FP7740">
        <v>4831637.7837371919</v>
      </c>
      <c r="FQ7740">
        <v>302561.69401767431</v>
      </c>
      <c r="FR7740">
        <v>6183426.9083548989</v>
      </c>
      <c r="FS7740">
        <v>4602942.12937993</v>
      </c>
      <c r="FT7740">
        <v>6313900.7107274458</v>
      </c>
      <c r="FU7740">
        <v>5591248.374057374</v>
      </c>
      <c r="FV7740">
        <v>4027626.0722353887</v>
      </c>
      <c r="FW7740">
        <v>3642569.5107039227</v>
      </c>
    </row>
    <row r="7741" spans="1:179" x14ac:dyDescent="0.25">
      <c r="A7741" s="1" t="s">
        <v>7918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19440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2343600</v>
      </c>
      <c r="W7741">
        <v>2343600</v>
      </c>
      <c r="X7741">
        <v>2332800</v>
      </c>
      <c r="Y7741">
        <v>2332800</v>
      </c>
      <c r="Z7741">
        <v>2332800</v>
      </c>
      <c r="AA7741">
        <v>2332800</v>
      </c>
      <c r="AB7741">
        <v>2332800</v>
      </c>
      <c r="AC7741">
        <v>233280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1036800</v>
      </c>
      <c r="AK7741">
        <v>0</v>
      </c>
      <c r="AL7741">
        <v>1166400</v>
      </c>
      <c r="AM7741">
        <v>2332800</v>
      </c>
      <c r="AN7741">
        <v>0</v>
      </c>
      <c r="AO7741">
        <v>0</v>
      </c>
      <c r="AP7741">
        <v>0</v>
      </c>
      <c r="AQ7741">
        <v>0</v>
      </c>
      <c r="AR7741">
        <v>2332800</v>
      </c>
      <c r="AS7741">
        <v>1166400</v>
      </c>
      <c r="AT7741">
        <v>2332800</v>
      </c>
      <c r="AU7741">
        <v>0</v>
      </c>
      <c r="AV7741">
        <v>518400</v>
      </c>
      <c r="AW7741">
        <v>129600</v>
      </c>
      <c r="AX7741">
        <v>0</v>
      </c>
      <c r="AY7741">
        <v>0</v>
      </c>
      <c r="AZ7741">
        <v>5961600</v>
      </c>
      <c r="BA7741">
        <v>2592000</v>
      </c>
      <c r="BB7741">
        <v>1814400</v>
      </c>
      <c r="BC7741">
        <v>0</v>
      </c>
      <c r="BD7741">
        <v>2462400</v>
      </c>
      <c r="BE7741">
        <v>0</v>
      </c>
      <c r="BF7741">
        <v>0</v>
      </c>
      <c r="BG7741">
        <v>648000</v>
      </c>
      <c r="BH7741">
        <v>0</v>
      </c>
      <c r="BI7741">
        <v>0</v>
      </c>
      <c r="BJ7741">
        <v>0</v>
      </c>
      <c r="BK7741">
        <v>0</v>
      </c>
      <c r="BL7741">
        <v>777600</v>
      </c>
      <c r="BM7741">
        <v>129600</v>
      </c>
      <c r="BN7741">
        <v>388800</v>
      </c>
      <c r="BO7741">
        <v>259200</v>
      </c>
      <c r="BP7741">
        <v>518400</v>
      </c>
      <c r="BQ7741">
        <v>518400</v>
      </c>
      <c r="BR7741">
        <v>518400</v>
      </c>
      <c r="BS7741">
        <v>7142749.2782891858</v>
      </c>
      <c r="BT7741">
        <v>1797746.0042106756</v>
      </c>
      <c r="BU7741">
        <v>6108915.6397967339</v>
      </c>
      <c r="BV7741">
        <v>218946.05143215426</v>
      </c>
      <c r="BW7741">
        <v>4215213.3923738627</v>
      </c>
      <c r="BX7741">
        <v>221449.50928626792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5200489.7631956376</v>
      </c>
      <c r="CH7741">
        <v>2502922.5769655253</v>
      </c>
      <c r="CI7741">
        <v>6954876.7271950301</v>
      </c>
      <c r="CJ7741">
        <v>4631334.4349577911</v>
      </c>
      <c r="CK7741">
        <v>6978834.2523073647</v>
      </c>
      <c r="CL7741">
        <v>5713372.7124013826</v>
      </c>
      <c r="CM7741">
        <v>6996858.4905798417</v>
      </c>
      <c r="CN7741">
        <v>3092635.2503307397</v>
      </c>
      <c r="CO7741">
        <v>0</v>
      </c>
      <c r="CP7741">
        <v>0</v>
      </c>
      <c r="CQ7741">
        <v>6991647.4021354504</v>
      </c>
      <c r="CR7741">
        <v>2165855.5367960986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7106888.1492276033</v>
      </c>
      <c r="DB7741">
        <v>7106888.1492276033</v>
      </c>
      <c r="DC7741">
        <v>6997600.9351866571</v>
      </c>
      <c r="DD7741">
        <v>4912161.0922095226</v>
      </c>
      <c r="DE7741">
        <v>7237969.9841304179</v>
      </c>
      <c r="DF7741">
        <v>7237969.9841304179</v>
      </c>
      <c r="DG7741">
        <v>7340116.267349612</v>
      </c>
      <c r="DH7741">
        <v>7340116.267349612</v>
      </c>
      <c r="DI7741">
        <v>7180525.9039141964</v>
      </c>
      <c r="DJ7741">
        <v>7180525.9039141964</v>
      </c>
      <c r="DK7741">
        <v>7118780.3974277191</v>
      </c>
      <c r="DL7741">
        <v>6486267.3854499077</v>
      </c>
      <c r="DM7741">
        <v>7144723.7392379688</v>
      </c>
      <c r="DN7741">
        <v>7144723.7392379688</v>
      </c>
      <c r="DO7741">
        <v>7305303.6443113219</v>
      </c>
      <c r="DP7741">
        <v>7305303.6443113219</v>
      </c>
      <c r="DQ7741">
        <v>7145329.6243923148</v>
      </c>
      <c r="DR7741">
        <v>2406092.3013950968</v>
      </c>
      <c r="DS7741">
        <v>2774727.4815125419</v>
      </c>
      <c r="DT7741">
        <v>246742.20450774636</v>
      </c>
      <c r="DU7741">
        <v>2274335.7153259492</v>
      </c>
      <c r="DV7741">
        <v>246432.96468939836</v>
      </c>
      <c r="DW7741">
        <v>2417656.9170042411</v>
      </c>
      <c r="DX7741">
        <v>251986.18857608724</v>
      </c>
      <c r="DY7741">
        <v>2372473.0684468965</v>
      </c>
      <c r="DZ7741">
        <v>4468594.1120954379</v>
      </c>
      <c r="EA7741">
        <v>5963947.8223248534</v>
      </c>
      <c r="EB7741">
        <v>7213251.905460584</v>
      </c>
      <c r="EC7741">
        <v>7213251.905460584</v>
      </c>
      <c r="ED7741">
        <v>7213251.905460584</v>
      </c>
      <c r="EE7741">
        <v>7149099.1541912612</v>
      </c>
      <c r="EF7741">
        <v>735561.41791315831</v>
      </c>
      <c r="EG7741">
        <v>228033.27229722042</v>
      </c>
      <c r="EH7741">
        <v>228033.27229721926</v>
      </c>
      <c r="EI7741">
        <v>7096536.5900099576</v>
      </c>
      <c r="EJ7741">
        <v>3613773.8371833423</v>
      </c>
      <c r="EK7741">
        <v>7024963.4151032241</v>
      </c>
      <c r="EL7741">
        <v>6196154.2064559292</v>
      </c>
      <c r="EM7741">
        <v>7086767.1951560918</v>
      </c>
      <c r="EN7741">
        <v>3650632.7016715263</v>
      </c>
      <c r="EO7741">
        <v>7177935.121767492</v>
      </c>
      <c r="EP7741">
        <v>5725899.5118158041</v>
      </c>
      <c r="EQ7741">
        <v>230444.79499753832</v>
      </c>
      <c r="ER7741">
        <v>7050955.1347329244</v>
      </c>
      <c r="ES7741">
        <v>230117.16914640338</v>
      </c>
      <c r="ET7741">
        <v>4273785.3575162394</v>
      </c>
      <c r="EU7741">
        <v>4772449.2727450617</v>
      </c>
      <c r="EV7741">
        <v>5100425.1386170629</v>
      </c>
      <c r="EW7741">
        <v>7108171.5023990832</v>
      </c>
      <c r="EX7741">
        <v>3621293.2188334391</v>
      </c>
      <c r="EY7741">
        <v>224849.61773991451</v>
      </c>
      <c r="EZ7741">
        <v>6942814.7142473171</v>
      </c>
      <c r="FA7741">
        <v>4856289.6914320849</v>
      </c>
      <c r="FB7741">
        <v>7260740.4707988407</v>
      </c>
      <c r="FC7741">
        <v>4959820.0355010675</v>
      </c>
      <c r="FD7741">
        <v>3477736.5571941715</v>
      </c>
      <c r="FE7741">
        <v>3096713.0395358773</v>
      </c>
      <c r="FF7741">
        <v>2683591.5287521337</v>
      </c>
      <c r="FG7741">
        <v>6282606.9428827865</v>
      </c>
      <c r="FH7741">
        <v>6165714.9230236746</v>
      </c>
      <c r="FI7741">
        <v>365687.34406440257</v>
      </c>
      <c r="FJ7741">
        <v>6225828.6792959217</v>
      </c>
      <c r="FK7741">
        <v>1082231.2620291077</v>
      </c>
      <c r="FL7741">
        <v>4030880.4185975324</v>
      </c>
      <c r="FM7741">
        <v>4490427.3643102571</v>
      </c>
      <c r="FN7741">
        <v>4740474.4311608905</v>
      </c>
      <c r="FO7741">
        <v>6234077.3425876843</v>
      </c>
      <c r="FP7741">
        <v>4410360.794613665</v>
      </c>
      <c r="FQ7741">
        <v>299961.38496774039</v>
      </c>
      <c r="FR7741">
        <v>6155463.8351145871</v>
      </c>
      <c r="FS7741">
        <v>4346604.4900484923</v>
      </c>
      <c r="FT7741">
        <v>6303549.8003816931</v>
      </c>
      <c r="FU7741">
        <v>5232886.4251205521</v>
      </c>
      <c r="FV7741">
        <v>3711080.7716332409</v>
      </c>
      <c r="FW7741">
        <v>3331884.2186746318</v>
      </c>
    </row>
    <row r="7742" spans="1:179" x14ac:dyDescent="0.25">
      <c r="A7742" s="1" t="s">
        <v>7919</v>
      </c>
      <c r="B7742">
        <v>0</v>
      </c>
      <c r="C7742">
        <v>0</v>
      </c>
      <c r="D7742">
        <v>0</v>
      </c>
      <c r="E7742">
        <v>38880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1454400</v>
      </c>
      <c r="R7742">
        <v>0</v>
      </c>
      <c r="S7742">
        <v>0</v>
      </c>
      <c r="T7742">
        <v>2343600</v>
      </c>
      <c r="U7742">
        <v>0</v>
      </c>
      <c r="V7742">
        <v>2343600</v>
      </c>
      <c r="W7742">
        <v>0</v>
      </c>
      <c r="X7742">
        <v>0</v>
      </c>
      <c r="Y7742">
        <v>116640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518400</v>
      </c>
      <c r="AK7742">
        <v>0</v>
      </c>
      <c r="AL7742">
        <v>0</v>
      </c>
      <c r="AM7742">
        <v>2332800</v>
      </c>
      <c r="AN7742">
        <v>2332800</v>
      </c>
      <c r="AO7742">
        <v>2332800</v>
      </c>
      <c r="AP7742">
        <v>2332800</v>
      </c>
      <c r="AQ7742">
        <v>2332800</v>
      </c>
      <c r="AR7742">
        <v>1166400</v>
      </c>
      <c r="AS7742">
        <v>0</v>
      </c>
      <c r="AT7742">
        <v>0</v>
      </c>
      <c r="AU7742">
        <v>0</v>
      </c>
      <c r="AV7742">
        <v>518400</v>
      </c>
      <c r="AW7742">
        <v>129600</v>
      </c>
      <c r="AX7742">
        <v>0</v>
      </c>
      <c r="AY7742">
        <v>0</v>
      </c>
      <c r="AZ7742">
        <v>5961600</v>
      </c>
      <c r="BA7742">
        <v>2592000</v>
      </c>
      <c r="BB7742">
        <v>1814400</v>
      </c>
      <c r="BC7742">
        <v>0</v>
      </c>
      <c r="BD7742">
        <v>2462400</v>
      </c>
      <c r="BE7742">
        <v>174615.19093454487</v>
      </c>
      <c r="BF7742">
        <v>0</v>
      </c>
      <c r="BG7742">
        <v>648000</v>
      </c>
      <c r="BH7742">
        <v>0</v>
      </c>
      <c r="BI7742">
        <v>0</v>
      </c>
      <c r="BJ7742">
        <v>0</v>
      </c>
      <c r="BK7742">
        <v>0</v>
      </c>
      <c r="BL7742">
        <v>777600</v>
      </c>
      <c r="BM7742">
        <v>129600</v>
      </c>
      <c r="BN7742">
        <v>388800</v>
      </c>
      <c r="BO7742">
        <v>259200</v>
      </c>
      <c r="BP7742">
        <v>518400</v>
      </c>
      <c r="BQ7742">
        <v>518400</v>
      </c>
      <c r="BR7742">
        <v>518400</v>
      </c>
      <c r="BS7742">
        <v>7114146.6077258373</v>
      </c>
      <c r="BT7742">
        <v>1771717.6118127019</v>
      </c>
      <c r="BU7742">
        <v>6977652.0189993195</v>
      </c>
      <c r="BV7742">
        <v>2488204.1082874024</v>
      </c>
      <c r="BW7742">
        <v>4129321.9714340745</v>
      </c>
      <c r="BX7742">
        <v>221072.37003153618</v>
      </c>
      <c r="BY7742">
        <v>3385682.9637261247</v>
      </c>
      <c r="BZ7742">
        <v>803335.95396047377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3270251.1919346452</v>
      </c>
      <c r="CH7742">
        <v>225040.1650804799</v>
      </c>
      <c r="CI7742">
        <v>6720788.1338555552</v>
      </c>
      <c r="CJ7742">
        <v>2350122.3334636767</v>
      </c>
      <c r="CK7742">
        <v>6962470.3827050598</v>
      </c>
      <c r="CL7742">
        <v>2131725.0933142337</v>
      </c>
      <c r="CM7742">
        <v>5896306.561079111</v>
      </c>
      <c r="CN7742">
        <v>217420.11111951532</v>
      </c>
      <c r="CO7742">
        <v>0</v>
      </c>
      <c r="CP7742">
        <v>0</v>
      </c>
      <c r="CQ7742">
        <v>6953230.9980184752</v>
      </c>
      <c r="CR7742">
        <v>6934102.133102742</v>
      </c>
      <c r="CS7742">
        <v>0</v>
      </c>
      <c r="CT7742">
        <v>0</v>
      </c>
      <c r="CU7742">
        <v>0</v>
      </c>
      <c r="CV7742">
        <v>0</v>
      </c>
      <c r="CW7742">
        <v>3654849.8866059631</v>
      </c>
      <c r="CX7742">
        <v>3654849.8866059631</v>
      </c>
      <c r="CY7742">
        <v>0</v>
      </c>
      <c r="CZ7742">
        <v>0</v>
      </c>
      <c r="DA7742">
        <v>7028122.0632758308</v>
      </c>
      <c r="DB7742">
        <v>6202887.4225821979</v>
      </c>
      <c r="DC7742">
        <v>6971311.4962127451</v>
      </c>
      <c r="DD7742">
        <v>4705606.6067660414</v>
      </c>
      <c r="DE7742">
        <v>7273477.3948037606</v>
      </c>
      <c r="DF7742">
        <v>7273477.3948037606</v>
      </c>
      <c r="DG7742">
        <v>7285328.2049546149</v>
      </c>
      <c r="DH7742">
        <v>7285328.2049546149</v>
      </c>
      <c r="DI7742">
        <v>7125841.2598748058</v>
      </c>
      <c r="DJ7742">
        <v>4437776.6597730825</v>
      </c>
      <c r="DK7742">
        <v>7116988.2602209654</v>
      </c>
      <c r="DL7742">
        <v>4019713.2269012202</v>
      </c>
      <c r="DM7742">
        <v>7073339.5900391322</v>
      </c>
      <c r="DN7742">
        <v>7073339.5900391322</v>
      </c>
      <c r="DO7742">
        <v>7239807.2059558835</v>
      </c>
      <c r="DP7742">
        <v>7239807.2059558835</v>
      </c>
      <c r="DQ7742">
        <v>4183955.9962196345</v>
      </c>
      <c r="DR7742">
        <v>230290.99965638766</v>
      </c>
      <c r="DS7742">
        <v>3396778.1941953539</v>
      </c>
      <c r="DT7742">
        <v>242353.44241814298</v>
      </c>
      <c r="DU7742">
        <v>7185406.738833827</v>
      </c>
      <c r="DV7742">
        <v>3045934.6211360404</v>
      </c>
      <c r="DW7742">
        <v>7202642.9503444871</v>
      </c>
      <c r="DX7742">
        <v>2064079.6785222024</v>
      </c>
      <c r="DY7742">
        <v>2348868.5105879754</v>
      </c>
      <c r="DZ7742">
        <v>4445597.8418537872</v>
      </c>
      <c r="EA7742">
        <v>5849920.3589775432</v>
      </c>
      <c r="EB7742">
        <v>7171064.4404685367</v>
      </c>
      <c r="EC7742">
        <v>7171064.4404685367</v>
      </c>
      <c r="ED7742">
        <v>7171064.4404685367</v>
      </c>
      <c r="EE7742">
        <v>7124530.5211912757</v>
      </c>
      <c r="EF7742">
        <v>453456.83857270947</v>
      </c>
      <c r="EG7742">
        <v>226748.09355840608</v>
      </c>
      <c r="EH7742">
        <v>226748.09355840634</v>
      </c>
      <c r="EI7742">
        <v>7072368.5874338504</v>
      </c>
      <c r="EJ7742">
        <v>3340960.5943999887</v>
      </c>
      <c r="EK7742">
        <v>7001436.1382623129</v>
      </c>
      <c r="EL7742">
        <v>5870127.1286513275</v>
      </c>
      <c r="EM7742">
        <v>7062888.6316728899</v>
      </c>
      <c r="EN7742">
        <v>3367224.833885062</v>
      </c>
      <c r="EO7742">
        <v>7154788.1905090539</v>
      </c>
      <c r="EP7742">
        <v>5324004.4326637443</v>
      </c>
      <c r="EQ7742">
        <v>229201.6105174142</v>
      </c>
      <c r="ER7742">
        <v>6849084.4540324444</v>
      </c>
      <c r="ES7742">
        <v>222645.08422450061</v>
      </c>
      <c r="ET7742">
        <v>4161378.3512678063</v>
      </c>
      <c r="EU7742">
        <v>4656427.6093765479</v>
      </c>
      <c r="EV7742">
        <v>4987074.7834442519</v>
      </c>
      <c r="EW7742">
        <v>7081004.3782024849</v>
      </c>
      <c r="EX7742">
        <v>3345056.0886921398</v>
      </c>
      <c r="EY7742">
        <v>223473.63901740941</v>
      </c>
      <c r="EZ7742">
        <v>6914653.8813051395</v>
      </c>
      <c r="FA7742">
        <v>4722739.3346398473</v>
      </c>
      <c r="FB7742">
        <v>7226301.9032516629</v>
      </c>
      <c r="FC7742">
        <v>4824101.2539706798</v>
      </c>
      <c r="FD7742">
        <v>3049119.5370420581</v>
      </c>
      <c r="FE7742">
        <v>2975170.6223491188</v>
      </c>
      <c r="FF7742">
        <v>2240455.0760495462</v>
      </c>
      <c r="FG7742">
        <v>6264990.7912495425</v>
      </c>
      <c r="FH7742">
        <v>5607706.9396956153</v>
      </c>
      <c r="FI7742">
        <v>305687.36675707076</v>
      </c>
      <c r="FJ7742">
        <v>6206914.9023244362</v>
      </c>
      <c r="FK7742">
        <v>733434.19022716722</v>
      </c>
      <c r="FL7742">
        <v>3874112.8381003621</v>
      </c>
      <c r="FM7742">
        <v>4333734.9202429103</v>
      </c>
      <c r="FN7742">
        <v>4588267.049714704</v>
      </c>
      <c r="FO7742">
        <v>6214705.734549203</v>
      </c>
      <c r="FP7742">
        <v>3978908.9091890343</v>
      </c>
      <c r="FQ7742">
        <v>298282.04888379201</v>
      </c>
      <c r="FR7742">
        <v>6133331.8798381221</v>
      </c>
      <c r="FS7742">
        <v>4113129.5308436928</v>
      </c>
      <c r="FT7742">
        <v>6293129.6639750954</v>
      </c>
      <c r="FU7742">
        <v>4937955.0460738167</v>
      </c>
      <c r="FV7742">
        <v>3207436.0524750878</v>
      </c>
      <c r="FW7742">
        <v>3072582.6294566281</v>
      </c>
    </row>
    <row r="7743" spans="1:179" x14ac:dyDescent="0.25">
      <c r="A7743" s="1" t="s">
        <v>7920</v>
      </c>
      <c r="B7743">
        <v>0</v>
      </c>
      <c r="C7743">
        <v>0</v>
      </c>
      <c r="D7743">
        <v>0</v>
      </c>
      <c r="E7743">
        <v>777600</v>
      </c>
      <c r="F7743">
        <v>0</v>
      </c>
      <c r="G7743">
        <v>0</v>
      </c>
      <c r="H7743">
        <v>194400</v>
      </c>
      <c r="I7743">
        <v>19440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1193400</v>
      </c>
      <c r="P7743">
        <v>0</v>
      </c>
      <c r="Q7743">
        <v>2908800</v>
      </c>
      <c r="R7743">
        <v>0</v>
      </c>
      <c r="S7743">
        <v>0</v>
      </c>
      <c r="T7743">
        <v>2343600</v>
      </c>
      <c r="U7743">
        <v>0</v>
      </c>
      <c r="V7743">
        <v>2343600</v>
      </c>
      <c r="W7743">
        <v>2343600</v>
      </c>
      <c r="X7743">
        <v>1166400</v>
      </c>
      <c r="Y7743">
        <v>1166400</v>
      </c>
      <c r="Z7743">
        <v>1166400</v>
      </c>
      <c r="AA7743">
        <v>1166400</v>
      </c>
      <c r="AB7743">
        <v>1166400</v>
      </c>
      <c r="AC7743">
        <v>1166400</v>
      </c>
      <c r="AD7743">
        <v>842400</v>
      </c>
      <c r="AE7743">
        <v>842400</v>
      </c>
      <c r="AF7743">
        <v>84240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2332800</v>
      </c>
      <c r="AN7743">
        <v>2332800</v>
      </c>
      <c r="AO7743">
        <v>2332800</v>
      </c>
      <c r="AP7743">
        <v>2332800</v>
      </c>
      <c r="AQ7743">
        <v>2332800</v>
      </c>
      <c r="AR7743">
        <v>1166400</v>
      </c>
      <c r="AS7743">
        <v>0</v>
      </c>
      <c r="AT7743">
        <v>0</v>
      </c>
      <c r="AU7743">
        <v>0</v>
      </c>
      <c r="AV7743">
        <v>518400</v>
      </c>
      <c r="AW7743">
        <v>129600</v>
      </c>
      <c r="AX7743">
        <v>0</v>
      </c>
      <c r="AY7743">
        <v>0</v>
      </c>
      <c r="AZ7743">
        <v>5961600</v>
      </c>
      <c r="BA7743">
        <v>2592000</v>
      </c>
      <c r="BB7743">
        <v>1814400</v>
      </c>
      <c r="BC7743">
        <v>0</v>
      </c>
      <c r="BD7743">
        <v>2462400</v>
      </c>
      <c r="BE7743">
        <v>546278.76542121358</v>
      </c>
      <c r="BF7743">
        <v>0</v>
      </c>
      <c r="BG7743">
        <v>648000</v>
      </c>
      <c r="BH7743">
        <v>0</v>
      </c>
      <c r="BI7743">
        <v>0</v>
      </c>
      <c r="BJ7743">
        <v>0</v>
      </c>
      <c r="BK7743">
        <v>0</v>
      </c>
      <c r="BL7743">
        <v>777600</v>
      </c>
      <c r="BM7743">
        <v>129600</v>
      </c>
      <c r="BN7743">
        <v>388800</v>
      </c>
      <c r="BO7743">
        <v>259200</v>
      </c>
      <c r="BP7743">
        <v>518400</v>
      </c>
      <c r="BQ7743">
        <v>518400</v>
      </c>
      <c r="BR7743">
        <v>518400</v>
      </c>
      <c r="BS7743">
        <v>7094449.611869012</v>
      </c>
      <c r="BT7743">
        <v>1542936.7116175652</v>
      </c>
      <c r="BU7743">
        <v>6950836.1545433057</v>
      </c>
      <c r="BV7743">
        <v>2705947.4752034843</v>
      </c>
      <c r="BW7743">
        <v>4023720.2667809064</v>
      </c>
      <c r="BX7743">
        <v>220168.58821533495</v>
      </c>
      <c r="BY7743">
        <v>5681777.7210459355</v>
      </c>
      <c r="BZ7743">
        <v>216523.56137109743</v>
      </c>
      <c r="CA7743">
        <v>0</v>
      </c>
      <c r="CB7743">
        <v>0</v>
      </c>
      <c r="CC7743">
        <v>0</v>
      </c>
      <c r="CD7743">
        <v>0</v>
      </c>
      <c r="CE7743">
        <v>3573394.254399403</v>
      </c>
      <c r="CF7743">
        <v>2988038.7572091315</v>
      </c>
      <c r="CG7743">
        <v>5055988.6934078671</v>
      </c>
      <c r="CH7743">
        <v>2562836.4547416959</v>
      </c>
      <c r="CI7743">
        <v>6672092.0303069083</v>
      </c>
      <c r="CJ7743">
        <v>1716136.7193147282</v>
      </c>
      <c r="CK7743">
        <v>6940579.0364604238</v>
      </c>
      <c r="CL7743">
        <v>3661077.1881708833</v>
      </c>
      <c r="CM7743">
        <v>5802614.9076384529</v>
      </c>
      <c r="CN7743">
        <v>216955.59113572718</v>
      </c>
      <c r="CO7743">
        <v>7123804.5452255383</v>
      </c>
      <c r="CP7743">
        <v>6234286.9544469314</v>
      </c>
      <c r="CQ7743">
        <v>6924874.8066202775</v>
      </c>
      <c r="CR7743">
        <v>6617837.0622297432</v>
      </c>
      <c r="CS7743">
        <v>3657241.1170575237</v>
      </c>
      <c r="CT7743">
        <v>3657241.1170575237</v>
      </c>
      <c r="CU7743">
        <v>0</v>
      </c>
      <c r="CV7743">
        <v>0</v>
      </c>
      <c r="CW7743">
        <v>7041039.6132189417</v>
      </c>
      <c r="CX7743">
        <v>5772117.2144854544</v>
      </c>
      <c r="CY7743">
        <v>0</v>
      </c>
      <c r="CZ7743">
        <v>0</v>
      </c>
      <c r="DA7743">
        <v>6953743.6797061283</v>
      </c>
      <c r="DB7743">
        <v>5842502.0633042008</v>
      </c>
      <c r="DC7743">
        <v>6971120.2336038705</v>
      </c>
      <c r="DD7743">
        <v>5289766.5517742662</v>
      </c>
      <c r="DE7743">
        <v>7282944.9517385857</v>
      </c>
      <c r="DF7743">
        <v>7282944.9517385857</v>
      </c>
      <c r="DG7743">
        <v>7198470.1818639878</v>
      </c>
      <c r="DH7743">
        <v>7198470.1818639878</v>
      </c>
      <c r="DI7743">
        <v>7135348.1963325152</v>
      </c>
      <c r="DJ7743">
        <v>5551187.5076954933</v>
      </c>
      <c r="DK7743">
        <v>7099021.1817754526</v>
      </c>
      <c r="DL7743">
        <v>4666758.4925283138</v>
      </c>
      <c r="DM7743">
        <v>7031074.4165195636</v>
      </c>
      <c r="DN7743">
        <v>7030796.5784547646</v>
      </c>
      <c r="DO7743">
        <v>7172820.633559892</v>
      </c>
      <c r="DP7743">
        <v>7172820.633559892</v>
      </c>
      <c r="DQ7743">
        <v>5681889.1350812726</v>
      </c>
      <c r="DR7743">
        <v>1002611.810039763</v>
      </c>
      <c r="DS7743">
        <v>5249270.4732011957</v>
      </c>
      <c r="DT7743">
        <v>771046.94143368478</v>
      </c>
      <c r="DU7743">
        <v>7010449.6944689043</v>
      </c>
      <c r="DV7743">
        <v>1403727.8755263682</v>
      </c>
      <c r="DW7743">
        <v>7132056.6100556822</v>
      </c>
      <c r="DX7743">
        <v>1617669.6290868139</v>
      </c>
      <c r="DY7743">
        <v>2314561.4519164721</v>
      </c>
      <c r="DZ7743">
        <v>4368538.7754820334</v>
      </c>
      <c r="EA7743">
        <v>5723430.4981797235</v>
      </c>
      <c r="EB7743">
        <v>7135725.0705079325</v>
      </c>
      <c r="EC7743">
        <v>7135725.0705079325</v>
      </c>
      <c r="ED7743">
        <v>6938016.9276070241</v>
      </c>
      <c r="EE7743">
        <v>7089561.191268282</v>
      </c>
      <c r="EF7743">
        <v>255988.05635715171</v>
      </c>
      <c r="EG7743">
        <v>225621.71473397111</v>
      </c>
      <c r="EH7743">
        <v>225621.71473397058</v>
      </c>
      <c r="EI7743">
        <v>7049532.6875665681</v>
      </c>
      <c r="EJ7743">
        <v>3111279.5803373302</v>
      </c>
      <c r="EK7743">
        <v>6982051.8132707756</v>
      </c>
      <c r="EL7743">
        <v>5483943.2322088005</v>
      </c>
      <c r="EM7743">
        <v>7040813.371310153</v>
      </c>
      <c r="EN7743">
        <v>3111110.9169304422</v>
      </c>
      <c r="EO7743">
        <v>7132212.5273237778</v>
      </c>
      <c r="EP7743">
        <v>5001018.8521633223</v>
      </c>
      <c r="EQ7743">
        <v>227961.29339581155</v>
      </c>
      <c r="ER7743">
        <v>6601491.0190326134</v>
      </c>
      <c r="ES7743">
        <v>221906.03910627769</v>
      </c>
      <c r="ET7743">
        <v>4070618.524667976</v>
      </c>
      <c r="EU7743">
        <v>4538025.3493996887</v>
      </c>
      <c r="EV7743">
        <v>4871652.1757979663</v>
      </c>
      <c r="EW7743">
        <v>7059474.9100621035</v>
      </c>
      <c r="EX7743">
        <v>3018199.7445904687</v>
      </c>
      <c r="EY7743">
        <v>222481.29022737063</v>
      </c>
      <c r="EZ7743">
        <v>6890043.6572063258</v>
      </c>
      <c r="FA7743">
        <v>4568232.6855360307</v>
      </c>
      <c r="FB7743">
        <v>7196817.6817525262</v>
      </c>
      <c r="FC7743">
        <v>4739820.9686672632</v>
      </c>
      <c r="FD7743">
        <v>2659440.9013996087</v>
      </c>
      <c r="FE7743">
        <v>2898260.8054708522</v>
      </c>
      <c r="FF7743">
        <v>1876955.5974097427</v>
      </c>
      <c r="FG7743">
        <v>6246981.4387203977</v>
      </c>
      <c r="FH7743">
        <v>5116983.466512979</v>
      </c>
      <c r="FI7743">
        <v>303856.71254155878</v>
      </c>
      <c r="FJ7743">
        <v>6168700.5142558096</v>
      </c>
      <c r="FK7743">
        <v>367373.83120954485</v>
      </c>
      <c r="FL7743">
        <v>3745780.2294433168</v>
      </c>
      <c r="FM7743">
        <v>4181424.6901671719</v>
      </c>
      <c r="FN7743">
        <v>4440708.0857007923</v>
      </c>
      <c r="FO7743">
        <v>6197208.088125634</v>
      </c>
      <c r="FP7743">
        <v>3563814.601924188</v>
      </c>
      <c r="FQ7743">
        <v>296794.87521703437</v>
      </c>
      <c r="FR7743">
        <v>6112840.1256534941</v>
      </c>
      <c r="FS7743">
        <v>3885812.308083551</v>
      </c>
      <c r="FT7743">
        <v>6270350.7411191761</v>
      </c>
      <c r="FU7743">
        <v>4716073.0697410423</v>
      </c>
      <c r="FV7743">
        <v>2743465.0980807878</v>
      </c>
      <c r="FW7743">
        <v>2875756.8176570479</v>
      </c>
    </row>
    <row r="7744" spans="1:179" x14ac:dyDescent="0.25">
      <c r="A7744" s="1" t="s">
        <v>7921</v>
      </c>
      <c r="B7744">
        <v>0</v>
      </c>
      <c r="C7744">
        <v>0</v>
      </c>
      <c r="D7744">
        <v>0</v>
      </c>
      <c r="E7744">
        <v>777600</v>
      </c>
      <c r="F7744">
        <v>0</v>
      </c>
      <c r="G7744">
        <v>0</v>
      </c>
      <c r="H7744">
        <v>388800</v>
      </c>
      <c r="I7744">
        <v>38880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2386800</v>
      </c>
      <c r="P7744">
        <v>0</v>
      </c>
      <c r="Q7744">
        <v>2908800</v>
      </c>
      <c r="R7744">
        <v>0</v>
      </c>
      <c r="S7744">
        <v>0</v>
      </c>
      <c r="T7744">
        <v>2343600</v>
      </c>
      <c r="U7744">
        <v>0</v>
      </c>
      <c r="V7744">
        <v>2343600</v>
      </c>
      <c r="W7744">
        <v>2343600</v>
      </c>
      <c r="X7744">
        <v>2332800</v>
      </c>
      <c r="Y7744">
        <v>2332800</v>
      </c>
      <c r="Z7744">
        <v>2332800</v>
      </c>
      <c r="AA7744">
        <v>2332800</v>
      </c>
      <c r="AB7744">
        <v>2332800</v>
      </c>
      <c r="AC7744">
        <v>2332800</v>
      </c>
      <c r="AD7744">
        <v>1684800</v>
      </c>
      <c r="AE7744">
        <v>1684800</v>
      </c>
      <c r="AF7744">
        <v>168480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2332800</v>
      </c>
      <c r="AN7744">
        <v>2332800</v>
      </c>
      <c r="AO7744">
        <v>2332800</v>
      </c>
      <c r="AP7744">
        <v>2332800</v>
      </c>
      <c r="AQ7744">
        <v>2332800</v>
      </c>
      <c r="AR7744">
        <v>2332800</v>
      </c>
      <c r="AS7744">
        <v>0</v>
      </c>
      <c r="AT7744">
        <v>0</v>
      </c>
      <c r="AU7744">
        <v>0</v>
      </c>
      <c r="AV7744">
        <v>518400</v>
      </c>
      <c r="AW7744">
        <v>129600</v>
      </c>
      <c r="AX7744">
        <v>0</v>
      </c>
      <c r="AY7744">
        <v>0</v>
      </c>
      <c r="AZ7744">
        <v>5961600</v>
      </c>
      <c r="BA7744">
        <v>2592000</v>
      </c>
      <c r="BB7744">
        <v>1814400</v>
      </c>
      <c r="BC7744">
        <v>0</v>
      </c>
      <c r="BD7744">
        <v>2462400</v>
      </c>
      <c r="BE7744">
        <v>762842.49803267769</v>
      </c>
      <c r="BF7744">
        <v>0</v>
      </c>
      <c r="BG7744">
        <v>648000</v>
      </c>
      <c r="BH7744">
        <v>0</v>
      </c>
      <c r="BI7744">
        <v>0</v>
      </c>
      <c r="BJ7744">
        <v>0</v>
      </c>
      <c r="BK7744">
        <v>0</v>
      </c>
      <c r="BL7744">
        <v>777600</v>
      </c>
      <c r="BM7744">
        <v>129600</v>
      </c>
      <c r="BN7744">
        <v>388800</v>
      </c>
      <c r="BO7744">
        <v>259200</v>
      </c>
      <c r="BP7744">
        <v>518400</v>
      </c>
      <c r="BQ7744">
        <v>518400</v>
      </c>
      <c r="BR7744">
        <v>518400</v>
      </c>
      <c r="BS7744">
        <v>7083939.8984702174</v>
      </c>
      <c r="BT7744">
        <v>1364379.394193494</v>
      </c>
      <c r="BU7744">
        <v>6937413.8661697628</v>
      </c>
      <c r="BV7744">
        <v>3024671.1548774028</v>
      </c>
      <c r="BW7744">
        <v>3983912.0239583328</v>
      </c>
      <c r="BX7744">
        <v>219295.73015376541</v>
      </c>
      <c r="BY7744">
        <v>5262410.9362549409</v>
      </c>
      <c r="BZ7744">
        <v>213214.37595383142</v>
      </c>
      <c r="CA7744">
        <v>0</v>
      </c>
      <c r="CB7744">
        <v>0</v>
      </c>
      <c r="CC7744">
        <v>3835923.3108278606</v>
      </c>
      <c r="CD7744">
        <v>527738.84676897945</v>
      </c>
      <c r="CE7744">
        <v>6923692.6208800664</v>
      </c>
      <c r="CF7744">
        <v>4180114.8598303236</v>
      </c>
      <c r="CG7744">
        <v>6920796.6579125496</v>
      </c>
      <c r="CH7744">
        <v>4573978.8401808301</v>
      </c>
      <c r="CI7744">
        <v>6902933.5749830212</v>
      </c>
      <c r="CJ7744">
        <v>3173521.7414714172</v>
      </c>
      <c r="CK7744">
        <v>6921555.924924897</v>
      </c>
      <c r="CL7744">
        <v>5280798.6660070885</v>
      </c>
      <c r="CM7744">
        <v>5789670.1281042192</v>
      </c>
      <c r="CN7744">
        <v>216103.29681782707</v>
      </c>
      <c r="CO7744">
        <v>6925056.7550626807</v>
      </c>
      <c r="CP7744">
        <v>6095057.7904679077</v>
      </c>
      <c r="CQ7744">
        <v>6908936.0501470538</v>
      </c>
      <c r="CR7744">
        <v>6427394.5904871505</v>
      </c>
      <c r="CS7744">
        <v>7168082.0319919586</v>
      </c>
      <c r="CT7744">
        <v>7168082.0319919586</v>
      </c>
      <c r="CU7744">
        <v>0</v>
      </c>
      <c r="CV7744">
        <v>0</v>
      </c>
      <c r="CW7744">
        <v>6943396.4452968556</v>
      </c>
      <c r="CX7744">
        <v>4734822.1251048865</v>
      </c>
      <c r="CY7744">
        <v>0</v>
      </c>
      <c r="CZ7744">
        <v>0</v>
      </c>
      <c r="DA7744">
        <v>6999378.1879754681</v>
      </c>
      <c r="DB7744">
        <v>6999378.1879754681</v>
      </c>
      <c r="DC7744">
        <v>7002291.1015921477</v>
      </c>
      <c r="DD7744">
        <v>7002291.1015921477</v>
      </c>
      <c r="DE7744">
        <v>7273003.2440384096</v>
      </c>
      <c r="DF7744">
        <v>7273003.2440384096</v>
      </c>
      <c r="DG7744">
        <v>7264846.8805728694</v>
      </c>
      <c r="DH7744">
        <v>7264846.8805728694</v>
      </c>
      <c r="DI7744">
        <v>7181859.2520393739</v>
      </c>
      <c r="DJ7744">
        <v>7181859.2520393739</v>
      </c>
      <c r="DK7744">
        <v>7065797.2466102429</v>
      </c>
      <c r="DL7744">
        <v>5420319.8446255056</v>
      </c>
      <c r="DM7744">
        <v>7010619.4316935707</v>
      </c>
      <c r="DN7744">
        <v>7010619.4316935707</v>
      </c>
      <c r="DO7744">
        <v>7072187.8170125121</v>
      </c>
      <c r="DP7744">
        <v>7072187.8170125121</v>
      </c>
      <c r="DQ7744">
        <v>7079326.4274201291</v>
      </c>
      <c r="DR7744">
        <v>1585208.7912294387</v>
      </c>
      <c r="DS7744">
        <v>7123851.8977900175</v>
      </c>
      <c r="DT7744">
        <v>937770.92696339509</v>
      </c>
      <c r="DU7744">
        <v>6940837.1882155165</v>
      </c>
      <c r="DV7744">
        <v>228062.43791943864</v>
      </c>
      <c r="DW7744">
        <v>7111439.2349662567</v>
      </c>
      <c r="DX7744">
        <v>1598231.6927770944</v>
      </c>
      <c r="DY7744">
        <v>2284319.5879043215</v>
      </c>
      <c r="DZ7744">
        <v>4355952.9262066018</v>
      </c>
      <c r="EA7744">
        <v>5663541.7759770686</v>
      </c>
      <c r="EB7744">
        <v>7115728.2388034463</v>
      </c>
      <c r="EC7744">
        <v>7115728.2388034463</v>
      </c>
      <c r="ED7744">
        <v>6573779.4958285131</v>
      </c>
      <c r="EE7744">
        <v>7021692.1144383438</v>
      </c>
      <c r="EF7744">
        <v>224654.3259098843</v>
      </c>
      <c r="EG7744">
        <v>224654.32590988494</v>
      </c>
      <c r="EH7744">
        <v>224654.32590988278</v>
      </c>
      <c r="EI7744">
        <v>7033350.0821918044</v>
      </c>
      <c r="EJ7744">
        <v>2972376.9996143044</v>
      </c>
      <c r="EK7744">
        <v>6968422.2355491836</v>
      </c>
      <c r="EL7744">
        <v>5298112.4651288316</v>
      </c>
      <c r="EM7744">
        <v>7024674.4732883116</v>
      </c>
      <c r="EN7744">
        <v>2999931.3726244904</v>
      </c>
      <c r="EO7744">
        <v>7116329.6438727006</v>
      </c>
      <c r="EP7744">
        <v>4777521.7578651784</v>
      </c>
      <c r="EQ7744">
        <v>226879.14125597116</v>
      </c>
      <c r="ER7744">
        <v>6371686.8867985476</v>
      </c>
      <c r="ES7744">
        <v>221480.8027221043</v>
      </c>
      <c r="ET7744">
        <v>4017416.0981094125</v>
      </c>
      <c r="EU7744">
        <v>4440235.5356515059</v>
      </c>
      <c r="EV7744">
        <v>4775442.6090212893</v>
      </c>
      <c r="EW7744">
        <v>7045869.7078595106</v>
      </c>
      <c r="EX7744">
        <v>2779876.3618473038</v>
      </c>
      <c r="EY7744">
        <v>221711.39990836309</v>
      </c>
      <c r="EZ7744">
        <v>6871801.7377697453</v>
      </c>
      <c r="FA7744">
        <v>4581968.5872567464</v>
      </c>
      <c r="FB7744">
        <v>7177489.5882044509</v>
      </c>
      <c r="FC7744">
        <v>4733526.3381017437</v>
      </c>
      <c r="FD7744">
        <v>2649181.0415099617</v>
      </c>
      <c r="FE7744">
        <v>2895599.1781770308</v>
      </c>
      <c r="FF7744">
        <v>1702511.427616453</v>
      </c>
      <c r="FG7744">
        <v>6232949.6721909139</v>
      </c>
      <c r="FH7744">
        <v>4824112.6474969825</v>
      </c>
      <c r="FI7744">
        <v>302036.26246768044</v>
      </c>
      <c r="FJ7744">
        <v>5968545.6021803934</v>
      </c>
      <c r="FK7744">
        <v>295144.12060626189</v>
      </c>
      <c r="FL7744">
        <v>3674674.492191304</v>
      </c>
      <c r="FM7744">
        <v>4069037.6489148471</v>
      </c>
      <c r="FN7744">
        <v>4330641.3912359299</v>
      </c>
      <c r="FO7744">
        <v>6184454.7037882805</v>
      </c>
      <c r="FP7744">
        <v>3278160.7227374483</v>
      </c>
      <c r="FQ7744">
        <v>295406.01166415005</v>
      </c>
      <c r="FR7744">
        <v>6096188.1341348076</v>
      </c>
      <c r="FS7744">
        <v>3835372.3349436326</v>
      </c>
      <c r="FT7744">
        <v>6250219.1978236008</v>
      </c>
      <c r="FU7744">
        <v>4633512.3802269949</v>
      </c>
      <c r="FV7744">
        <v>2656630.7172785886</v>
      </c>
      <c r="FW7744">
        <v>2808613.7057710839</v>
      </c>
    </row>
    <row r="7745" spans="1:179" x14ac:dyDescent="0.25">
      <c r="A7745" s="1" t="s">
        <v>7922</v>
      </c>
      <c r="B7745">
        <v>26599.485887319719</v>
      </c>
      <c r="C7745">
        <v>0</v>
      </c>
      <c r="D7745">
        <v>777600</v>
      </c>
      <c r="E7745">
        <v>388800</v>
      </c>
      <c r="F7745">
        <v>0</v>
      </c>
      <c r="G7745">
        <v>1036800</v>
      </c>
      <c r="H7745">
        <v>388800</v>
      </c>
      <c r="I7745">
        <v>38880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2908800</v>
      </c>
      <c r="R7745">
        <v>0</v>
      </c>
      <c r="S7745">
        <v>0</v>
      </c>
      <c r="T7745">
        <v>2343600</v>
      </c>
      <c r="U7745">
        <v>218099.02823732974</v>
      </c>
      <c r="V7745">
        <v>2343600</v>
      </c>
      <c r="W7745">
        <v>2343600</v>
      </c>
      <c r="X7745">
        <v>2332800</v>
      </c>
      <c r="Y7745">
        <v>2332800</v>
      </c>
      <c r="Z7745">
        <v>2332800</v>
      </c>
      <c r="AA7745">
        <v>2332800</v>
      </c>
      <c r="AB7745">
        <v>2332800</v>
      </c>
      <c r="AC7745">
        <v>2332800</v>
      </c>
      <c r="AD7745">
        <v>1684800</v>
      </c>
      <c r="AE7745">
        <v>1684800</v>
      </c>
      <c r="AF7745">
        <v>168480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2332800</v>
      </c>
      <c r="AN7745">
        <v>0</v>
      </c>
      <c r="AO7745">
        <v>0</v>
      </c>
      <c r="AP7745">
        <v>0</v>
      </c>
      <c r="AQ7745">
        <v>2332800</v>
      </c>
      <c r="AR7745">
        <v>2332800</v>
      </c>
      <c r="AS7745">
        <v>0</v>
      </c>
      <c r="AT7745">
        <v>0</v>
      </c>
      <c r="AU7745">
        <v>0</v>
      </c>
      <c r="AV7745">
        <v>518400</v>
      </c>
      <c r="AW7745">
        <v>129600</v>
      </c>
      <c r="AX7745">
        <v>0</v>
      </c>
      <c r="AY7745">
        <v>0</v>
      </c>
      <c r="AZ7745">
        <v>5961600</v>
      </c>
      <c r="BA7745">
        <v>2592000</v>
      </c>
      <c r="BB7745">
        <v>1814400</v>
      </c>
      <c r="BC7745">
        <v>0</v>
      </c>
      <c r="BD7745">
        <v>2462400</v>
      </c>
      <c r="BE7745">
        <v>1320877.9622914842</v>
      </c>
      <c r="BF7745">
        <v>66086.269287009665</v>
      </c>
      <c r="BG7745">
        <v>648000</v>
      </c>
      <c r="BH7745">
        <v>31583.067425459521</v>
      </c>
      <c r="BI7745">
        <v>32630.00727748622</v>
      </c>
      <c r="BJ7745">
        <v>0</v>
      </c>
      <c r="BK7745">
        <v>0</v>
      </c>
      <c r="BL7745">
        <v>777600</v>
      </c>
      <c r="BM7745">
        <v>129600</v>
      </c>
      <c r="BN7745">
        <v>388800</v>
      </c>
      <c r="BO7745">
        <v>259200</v>
      </c>
      <c r="BP7745">
        <v>518400</v>
      </c>
      <c r="BQ7745">
        <v>518400</v>
      </c>
      <c r="BR7745">
        <v>518400</v>
      </c>
      <c r="BS7745">
        <v>7086852.0683238106</v>
      </c>
      <c r="BT7745">
        <v>610728.16992396163</v>
      </c>
      <c r="BU7745">
        <v>6936357.559864955</v>
      </c>
      <c r="BV7745">
        <v>4045391.7331547728</v>
      </c>
      <c r="BW7745">
        <v>4660698.3412625566</v>
      </c>
      <c r="BX7745">
        <v>217425.51914459353</v>
      </c>
      <c r="BY7745">
        <v>4762631.7477474883</v>
      </c>
      <c r="BZ7745">
        <v>212971.51571838101</v>
      </c>
      <c r="CA7745">
        <v>0</v>
      </c>
      <c r="CB7745">
        <v>0</v>
      </c>
      <c r="CC7745">
        <v>6908819.560283361</v>
      </c>
      <c r="CD7745">
        <v>5247817.4297205452</v>
      </c>
      <c r="CE7745">
        <v>6885863.0195003841</v>
      </c>
      <c r="CF7745">
        <v>2797810.2817630526</v>
      </c>
      <c r="CG7745">
        <v>6901093.2219446488</v>
      </c>
      <c r="CH7745">
        <v>2904968.2691296111</v>
      </c>
      <c r="CI7745">
        <v>6898100.8680474898</v>
      </c>
      <c r="CJ7745">
        <v>3026055.2348158113</v>
      </c>
      <c r="CK7745">
        <v>0</v>
      </c>
      <c r="CL7745">
        <v>0</v>
      </c>
      <c r="CM7745">
        <v>5697234.9228697829</v>
      </c>
      <c r="CN7745">
        <v>215388.25883573704</v>
      </c>
      <c r="CO7745">
        <v>6913932.0263840258</v>
      </c>
      <c r="CP7745">
        <v>5774965.392958222</v>
      </c>
      <c r="CQ7745">
        <v>6902967.3515831474</v>
      </c>
      <c r="CR7745">
        <v>6762120.5026093926</v>
      </c>
      <c r="CS7745">
        <v>0</v>
      </c>
      <c r="CT7745">
        <v>0</v>
      </c>
      <c r="CU7745">
        <v>0</v>
      </c>
      <c r="CV7745">
        <v>0</v>
      </c>
      <c r="CW7745">
        <v>6927322.295051761</v>
      </c>
      <c r="CX7745">
        <v>4629840.6484632678</v>
      </c>
      <c r="CY7745">
        <v>0</v>
      </c>
      <c r="CZ7745">
        <v>0</v>
      </c>
      <c r="DA7745">
        <v>6998433.8530266769</v>
      </c>
      <c r="DB7745">
        <v>6998433.8530266769</v>
      </c>
      <c r="DC7745">
        <v>6999415.7574610766</v>
      </c>
      <c r="DD7745">
        <v>6999415.7574610766</v>
      </c>
      <c r="DE7745">
        <v>7261239.4100551661</v>
      </c>
      <c r="DF7745">
        <v>7261239.4100551661</v>
      </c>
      <c r="DG7745">
        <v>7272837.7772596469</v>
      </c>
      <c r="DH7745">
        <v>7272837.7772596469</v>
      </c>
      <c r="DI7745">
        <v>7182839.9631576454</v>
      </c>
      <c r="DJ7745">
        <v>7182839.9631576454</v>
      </c>
      <c r="DK7745">
        <v>7054504.1464579254</v>
      </c>
      <c r="DL7745">
        <v>5122830.8613702487</v>
      </c>
      <c r="DM7745">
        <v>6990997.1997896219</v>
      </c>
      <c r="DN7745">
        <v>6964811.1972717438</v>
      </c>
      <c r="DO7745">
        <v>7035160.402899595</v>
      </c>
      <c r="DP7745">
        <v>7035160.402899595</v>
      </c>
      <c r="DQ7745">
        <v>7025565.5540158544</v>
      </c>
      <c r="DR7745">
        <v>225346.11248207832</v>
      </c>
      <c r="DS7745">
        <v>2419215.1277941526</v>
      </c>
      <c r="DT7745">
        <v>231253.27219683415</v>
      </c>
      <c r="DU7745">
        <v>1999708.4544207004</v>
      </c>
      <c r="DV7745">
        <v>233401.09191897366</v>
      </c>
      <c r="DW7745">
        <v>7105408.5191072868</v>
      </c>
      <c r="DX7745">
        <v>1347573.2772847505</v>
      </c>
      <c r="DY7745">
        <v>2243192.0785213946</v>
      </c>
      <c r="DZ7745">
        <v>4218794.0416628895</v>
      </c>
      <c r="EA7745">
        <v>5533830.008200625</v>
      </c>
      <c r="EB7745">
        <v>7104513.7186634978</v>
      </c>
      <c r="EC7745">
        <v>7104513.7186634978</v>
      </c>
      <c r="ED7745">
        <v>6410614.6130976211</v>
      </c>
      <c r="EE7745">
        <v>6967017.4754558923</v>
      </c>
      <c r="EF7745">
        <v>223774.65968217197</v>
      </c>
      <c r="EG7745">
        <v>223774.65968217119</v>
      </c>
      <c r="EH7745">
        <v>223774.65968217113</v>
      </c>
      <c r="EI7745">
        <v>7024816.1517855618</v>
      </c>
      <c r="EJ7745">
        <v>2857867.6703528175</v>
      </c>
      <c r="EK7745">
        <v>6966049.4460532293</v>
      </c>
      <c r="EL7745">
        <v>4887065.4894726677</v>
      </c>
      <c r="EM7745">
        <v>7016968.6338101607</v>
      </c>
      <c r="EN7745">
        <v>2807881.0005030455</v>
      </c>
      <c r="EO7745">
        <v>7106504.0308227399</v>
      </c>
      <c r="EP7745">
        <v>4681331.3247125484</v>
      </c>
      <c r="EQ7745">
        <v>225919.51158112806</v>
      </c>
      <c r="ER7745">
        <v>6130755.1153540006</v>
      </c>
      <c r="ES7745">
        <v>221482.64159162965</v>
      </c>
      <c r="ET7745">
        <v>3986500.5091874842</v>
      </c>
      <c r="EU7745">
        <v>4350569.9404064845</v>
      </c>
      <c r="EV7745">
        <v>4683145.3020250341</v>
      </c>
      <c r="EW7745">
        <v>7043309.8610657165</v>
      </c>
      <c r="EX7745">
        <v>2388690.2912227469</v>
      </c>
      <c r="EY7745">
        <v>221360.24655786506</v>
      </c>
      <c r="EZ7745">
        <v>6864389.4693911672</v>
      </c>
      <c r="FA7745">
        <v>4407356.8780529415</v>
      </c>
      <c r="FB7745">
        <v>7167143.1793979509</v>
      </c>
      <c r="FC7745">
        <v>4757390.0535428459</v>
      </c>
      <c r="FD7745">
        <v>2697241.7902751258</v>
      </c>
      <c r="FE7745">
        <v>2941382.5642236085</v>
      </c>
      <c r="FF7745">
        <v>1622418.7481839603</v>
      </c>
      <c r="FG7745">
        <v>6222548.9074060563</v>
      </c>
      <c r="FH7745">
        <v>4751446.7744209813</v>
      </c>
      <c r="FI7745">
        <v>300238.96259171399</v>
      </c>
      <c r="FJ7745">
        <v>5737436.2825051937</v>
      </c>
      <c r="FK7745">
        <v>294665.91220352327</v>
      </c>
      <c r="FL7745">
        <v>3645787.268338311</v>
      </c>
      <c r="FM7745">
        <v>3984011.968516035</v>
      </c>
      <c r="FN7745">
        <v>4243588.4940535389</v>
      </c>
      <c r="FO7745">
        <v>6178124.2526043914</v>
      </c>
      <c r="FP7745">
        <v>3022876.2297142097</v>
      </c>
      <c r="FQ7745">
        <v>294348.15196548664</v>
      </c>
      <c r="FR7745">
        <v>6087174.7628665799</v>
      </c>
      <c r="FS7745">
        <v>3702231.280430133</v>
      </c>
      <c r="FT7745">
        <v>6238801.0747831836</v>
      </c>
      <c r="FU7745">
        <v>4638948.109307915</v>
      </c>
      <c r="FV7745">
        <v>2692513.5849499931</v>
      </c>
      <c r="FW7745">
        <v>2842927.0730440738</v>
      </c>
    </row>
    <row r="7746" spans="1:179" x14ac:dyDescent="0.25">
      <c r="A7746" s="1" t="s">
        <v>7923</v>
      </c>
      <c r="B7746">
        <v>434490.05553279805</v>
      </c>
      <c r="C7746">
        <v>0</v>
      </c>
      <c r="D7746">
        <v>388800</v>
      </c>
      <c r="E7746">
        <v>777600</v>
      </c>
      <c r="F7746">
        <v>0</v>
      </c>
      <c r="G7746">
        <v>1036800</v>
      </c>
      <c r="H7746">
        <v>388800</v>
      </c>
      <c r="I7746">
        <v>388800</v>
      </c>
      <c r="J7746">
        <v>159452.01640575062</v>
      </c>
      <c r="K7746">
        <v>0</v>
      </c>
      <c r="L7746">
        <v>174036.83893229556</v>
      </c>
      <c r="M7746">
        <v>226810.21486898832</v>
      </c>
      <c r="N7746">
        <v>0</v>
      </c>
      <c r="O7746">
        <v>0</v>
      </c>
      <c r="P7746">
        <v>0</v>
      </c>
      <c r="Q7746">
        <v>2908800</v>
      </c>
      <c r="R7746">
        <v>0</v>
      </c>
      <c r="S7746">
        <v>853373.32983900583</v>
      </c>
      <c r="T7746">
        <v>2343600</v>
      </c>
      <c r="U7746">
        <v>1714724.7800090751</v>
      </c>
      <c r="V7746">
        <v>1171800</v>
      </c>
      <c r="W7746">
        <v>1171800</v>
      </c>
      <c r="X7746">
        <v>2332800</v>
      </c>
      <c r="Y7746">
        <v>2332800</v>
      </c>
      <c r="Z7746">
        <v>2332800</v>
      </c>
      <c r="AA7746">
        <v>1166400</v>
      </c>
      <c r="AB7746">
        <v>2332800</v>
      </c>
      <c r="AC7746">
        <v>2332800</v>
      </c>
      <c r="AD7746">
        <v>1684800</v>
      </c>
      <c r="AE7746">
        <v>1684800</v>
      </c>
      <c r="AF7746">
        <v>168480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2332800</v>
      </c>
      <c r="AM7746">
        <v>0</v>
      </c>
      <c r="AN7746">
        <v>0</v>
      </c>
      <c r="AO7746">
        <v>0</v>
      </c>
      <c r="AP7746">
        <v>0</v>
      </c>
      <c r="AQ7746">
        <v>1166400</v>
      </c>
      <c r="AR7746">
        <v>2332800</v>
      </c>
      <c r="AS7746">
        <v>0</v>
      </c>
      <c r="AT7746">
        <v>0</v>
      </c>
      <c r="AU7746">
        <v>0</v>
      </c>
      <c r="AV7746">
        <v>518400</v>
      </c>
      <c r="AW7746">
        <v>129600</v>
      </c>
      <c r="AX7746">
        <v>0</v>
      </c>
      <c r="AY7746">
        <v>13299.929413306989</v>
      </c>
      <c r="AZ7746">
        <v>5961600</v>
      </c>
      <c r="BA7746">
        <v>2592000</v>
      </c>
      <c r="BB7746">
        <v>1814400</v>
      </c>
      <c r="BC7746">
        <v>0</v>
      </c>
      <c r="BD7746">
        <v>2462400</v>
      </c>
      <c r="BE7746">
        <v>2086501.1670196317</v>
      </c>
      <c r="BF7746">
        <v>684162.54002277018</v>
      </c>
      <c r="BG7746">
        <v>648000</v>
      </c>
      <c r="BH7746">
        <v>268098.64300120319</v>
      </c>
      <c r="BI7746">
        <v>269719.8418765883</v>
      </c>
      <c r="BJ7746">
        <v>178009.59961067175</v>
      </c>
      <c r="BK7746">
        <v>224386.37625399741</v>
      </c>
      <c r="BL7746">
        <v>777600</v>
      </c>
      <c r="BM7746">
        <v>129600</v>
      </c>
      <c r="BN7746">
        <v>388800</v>
      </c>
      <c r="BO7746">
        <v>259200</v>
      </c>
      <c r="BP7746">
        <v>518400</v>
      </c>
      <c r="BQ7746">
        <v>518400</v>
      </c>
      <c r="BR7746">
        <v>518400</v>
      </c>
      <c r="BS7746">
        <v>7089532.8664827961</v>
      </c>
      <c r="BT7746">
        <v>702346.85647876933</v>
      </c>
      <c r="BU7746">
        <v>6947911.994851605</v>
      </c>
      <c r="BV7746">
        <v>3657031.6742067751</v>
      </c>
      <c r="BW7746">
        <v>2259376.1591646029</v>
      </c>
      <c r="BX7746">
        <v>108261.60435762744</v>
      </c>
      <c r="BY7746">
        <v>4641452.1688739518</v>
      </c>
      <c r="BZ7746">
        <v>213500.16606191773</v>
      </c>
      <c r="CA7746">
        <v>0</v>
      </c>
      <c r="CB7746">
        <v>0</v>
      </c>
      <c r="CC7746">
        <v>6803030.3079587724</v>
      </c>
      <c r="CD7746">
        <v>4973391.2582798535</v>
      </c>
      <c r="CE7746">
        <v>6885081.3824131452</v>
      </c>
      <c r="CF7746">
        <v>2777244.1490243454</v>
      </c>
      <c r="CG7746">
        <v>6899798.3139654174</v>
      </c>
      <c r="CH7746">
        <v>2902544.0420815768</v>
      </c>
      <c r="CI7746">
        <v>6902916.5128271654</v>
      </c>
      <c r="CJ7746">
        <v>2886835.2126188669</v>
      </c>
      <c r="CK7746">
        <v>0</v>
      </c>
      <c r="CL7746">
        <v>0</v>
      </c>
      <c r="CM7746">
        <v>6261696.5583882676</v>
      </c>
      <c r="CN7746">
        <v>2620258.8801607327</v>
      </c>
      <c r="CO7746">
        <v>6919003.3914631037</v>
      </c>
      <c r="CP7746">
        <v>5625929.9080799548</v>
      </c>
      <c r="CQ7746">
        <v>3451547.4313100311</v>
      </c>
      <c r="CR7746">
        <v>3329419.9814831754</v>
      </c>
      <c r="CS7746">
        <v>0</v>
      </c>
      <c r="CT7746">
        <v>0</v>
      </c>
      <c r="CU7746">
        <v>0</v>
      </c>
      <c r="CV7746">
        <v>0</v>
      </c>
      <c r="CW7746">
        <v>6922786.2275436809</v>
      </c>
      <c r="CX7746">
        <v>4639794.0023011137</v>
      </c>
      <c r="CY7746">
        <v>0</v>
      </c>
      <c r="CZ7746">
        <v>0</v>
      </c>
      <c r="DA7746">
        <v>6992609.8653711136</v>
      </c>
      <c r="DB7746">
        <v>6992609.8653711136</v>
      </c>
      <c r="DC7746">
        <v>7000730.6070376281</v>
      </c>
      <c r="DD7746">
        <v>7000730.6070376281</v>
      </c>
      <c r="DE7746">
        <v>7254000.9999165786</v>
      </c>
      <c r="DF7746">
        <v>7254000.9999165786</v>
      </c>
      <c r="DG7746">
        <v>7268174.9686390916</v>
      </c>
      <c r="DH7746">
        <v>7268174.9686390916</v>
      </c>
      <c r="DI7746">
        <v>7177442.5065529356</v>
      </c>
      <c r="DJ7746">
        <v>7177442.5065529356</v>
      </c>
      <c r="DK7746">
        <v>7067062.6873951824</v>
      </c>
      <c r="DL7746">
        <v>3295874.2909671329</v>
      </c>
      <c r="DM7746">
        <v>6986374.3415187038</v>
      </c>
      <c r="DN7746">
        <v>6772220.4358475544</v>
      </c>
      <c r="DO7746">
        <v>7025016.8685591435</v>
      </c>
      <c r="DP7746">
        <v>7025016.8685591435</v>
      </c>
      <c r="DQ7746">
        <v>5607496.3839389691</v>
      </c>
      <c r="DR7746">
        <v>230650.78362774916</v>
      </c>
      <c r="DS7746">
        <v>4830802.1374203144</v>
      </c>
      <c r="DT7746">
        <v>1345616.4054299658</v>
      </c>
      <c r="DU7746">
        <v>2060507.1103843171</v>
      </c>
      <c r="DV7746">
        <v>238999.91731844452</v>
      </c>
      <c r="DW7746">
        <v>3551988.823113604</v>
      </c>
      <c r="DX7746">
        <v>644288.55725679058</v>
      </c>
      <c r="DY7746">
        <v>2168199.220904314</v>
      </c>
      <c r="DZ7746">
        <v>3976928.7670970499</v>
      </c>
      <c r="EA7746">
        <v>5348356.6549077937</v>
      </c>
      <c r="EB7746">
        <v>7098824.5858914172</v>
      </c>
      <c r="EC7746">
        <v>7098824.5858914172</v>
      </c>
      <c r="ED7746">
        <v>6412984.1492436547</v>
      </c>
      <c r="EE7746">
        <v>6957055.4691366795</v>
      </c>
      <c r="EF7746">
        <v>223107.68389610661</v>
      </c>
      <c r="EG7746">
        <v>223107.68389610661</v>
      </c>
      <c r="EH7746">
        <v>223107.68389610632</v>
      </c>
      <c r="EI7746">
        <v>7022378.2535489434</v>
      </c>
      <c r="EJ7746">
        <v>2789427.7930076839</v>
      </c>
      <c r="EK7746">
        <v>6977362.6369272973</v>
      </c>
      <c r="EL7746">
        <v>4339066.0716457078</v>
      </c>
      <c r="EM7746">
        <v>7019259.017259757</v>
      </c>
      <c r="EN7746">
        <v>2560569.9629778159</v>
      </c>
      <c r="EO7746">
        <v>7100659.9523410797</v>
      </c>
      <c r="EP7746">
        <v>4701743.9893545695</v>
      </c>
      <c r="EQ7746">
        <v>225142.28270155611</v>
      </c>
      <c r="ER7746">
        <v>6019153.0292584058</v>
      </c>
      <c r="ES7746">
        <v>221586.92765000419</v>
      </c>
      <c r="ET7746">
        <v>3978300.6703446656</v>
      </c>
      <c r="EU7746">
        <v>4316431.501075482</v>
      </c>
      <c r="EV7746">
        <v>4640358.4822460385</v>
      </c>
      <c r="EW7746">
        <v>7051401.2726223953</v>
      </c>
      <c r="EX7746">
        <v>1953973.3888001272</v>
      </c>
      <c r="EY7746">
        <v>221614.28530722638</v>
      </c>
      <c r="EZ7746">
        <v>6870269.3771030894</v>
      </c>
      <c r="FA7746">
        <v>4155970.2884128015</v>
      </c>
      <c r="FB7746">
        <v>7161920.3916153628</v>
      </c>
      <c r="FC7746">
        <v>4814446.5338718249</v>
      </c>
      <c r="FD7746">
        <v>2785942.5714014112</v>
      </c>
      <c r="FE7746">
        <v>3022438.2303600744</v>
      </c>
      <c r="FF7746">
        <v>1635005.6003580422</v>
      </c>
      <c r="FG7746">
        <v>6215346.7829095377</v>
      </c>
      <c r="FH7746">
        <v>4870259.4338224288</v>
      </c>
      <c r="FI7746">
        <v>298722.5076228141</v>
      </c>
      <c r="FJ7746">
        <v>5655048.2532995772</v>
      </c>
      <c r="FK7746">
        <v>294253.25685099291</v>
      </c>
      <c r="FL7746">
        <v>3656196.355061301</v>
      </c>
      <c r="FM7746">
        <v>3968638.5692297923</v>
      </c>
      <c r="FN7746">
        <v>4220645.7506409613</v>
      </c>
      <c r="FO7746">
        <v>6176024.7653699089</v>
      </c>
      <c r="FP7746">
        <v>2969803.327257127</v>
      </c>
      <c r="FQ7746">
        <v>293638.68436290626</v>
      </c>
      <c r="FR7746">
        <v>6085807.813779261</v>
      </c>
      <c r="FS7746">
        <v>3672259.6145108594</v>
      </c>
      <c r="FT7746">
        <v>6235139.6400046172</v>
      </c>
      <c r="FU7746">
        <v>4720232.749522591</v>
      </c>
      <c r="FV7746">
        <v>2812927.8277789191</v>
      </c>
      <c r="FW7746">
        <v>2953525.1954677068</v>
      </c>
    </row>
    <row r="7747" spans="1:179" x14ac:dyDescent="0.25">
      <c r="A7747" s="1" t="s">
        <v>7924</v>
      </c>
      <c r="B7747">
        <v>757626.17696732073</v>
      </c>
      <c r="C7747">
        <v>698763.68228197913</v>
      </c>
      <c r="D7747">
        <v>0</v>
      </c>
      <c r="E7747">
        <v>777600</v>
      </c>
      <c r="F7747">
        <v>0</v>
      </c>
      <c r="G7747">
        <v>1036800</v>
      </c>
      <c r="H7747">
        <v>388800</v>
      </c>
      <c r="I7747">
        <v>388800</v>
      </c>
      <c r="J7747">
        <v>395424.82988750981</v>
      </c>
      <c r="K7747">
        <v>0</v>
      </c>
      <c r="L7747">
        <v>835161.39582277753</v>
      </c>
      <c r="M7747">
        <v>514835.50588265387</v>
      </c>
      <c r="N7747">
        <v>0</v>
      </c>
      <c r="O7747">
        <v>0</v>
      </c>
      <c r="P7747">
        <v>0</v>
      </c>
      <c r="Q7747">
        <v>1454400</v>
      </c>
      <c r="R7747">
        <v>0</v>
      </c>
      <c r="S7747">
        <v>1470389.3263582999</v>
      </c>
      <c r="T7747">
        <v>2343600</v>
      </c>
      <c r="U7747">
        <v>0</v>
      </c>
      <c r="V7747">
        <v>0</v>
      </c>
      <c r="W7747">
        <v>0</v>
      </c>
      <c r="X7747">
        <v>2332800</v>
      </c>
      <c r="Y7747">
        <v>2332800</v>
      </c>
      <c r="Z7747">
        <v>2332800</v>
      </c>
      <c r="AA7747">
        <v>2332800</v>
      </c>
      <c r="AB7747">
        <v>2332800</v>
      </c>
      <c r="AC7747">
        <v>2332800</v>
      </c>
      <c r="AD7747">
        <v>1684800</v>
      </c>
      <c r="AE7747">
        <v>1684800</v>
      </c>
      <c r="AF7747">
        <v>168480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233280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4644037.0821048152</v>
      </c>
      <c r="BT7747">
        <v>505645.23630598874</v>
      </c>
      <c r="BU7747">
        <v>6961759.8267169073</v>
      </c>
      <c r="BV7747">
        <v>3354533.8316296274</v>
      </c>
      <c r="BW7747">
        <v>0</v>
      </c>
      <c r="BX7747">
        <v>0</v>
      </c>
      <c r="BY7747">
        <v>4336483.6810249574</v>
      </c>
      <c r="BZ7747">
        <v>213948.14533089139</v>
      </c>
      <c r="CA7747">
        <v>0</v>
      </c>
      <c r="CB7747">
        <v>0</v>
      </c>
      <c r="CC7747">
        <v>6797406.5078192409</v>
      </c>
      <c r="CD7747">
        <v>5058391.8881762717</v>
      </c>
      <c r="CE7747">
        <v>6887099.2370302379</v>
      </c>
      <c r="CF7747">
        <v>2644212.9365302403</v>
      </c>
      <c r="CG7747">
        <v>6901499.813160792</v>
      </c>
      <c r="CH7747">
        <v>2770781.5984977409</v>
      </c>
      <c r="CI7747">
        <v>3454013.0817341553</v>
      </c>
      <c r="CJ7747">
        <v>1418413.7147518848</v>
      </c>
      <c r="CK7747">
        <v>0</v>
      </c>
      <c r="CL7747">
        <v>0</v>
      </c>
      <c r="CM7747">
        <v>6933574.433496207</v>
      </c>
      <c r="CN7747">
        <v>4899465.4734497964</v>
      </c>
      <c r="CO7747">
        <v>3461752.2644770946</v>
      </c>
      <c r="CP7747">
        <v>2797542.2541400632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3461848.7057672269</v>
      </c>
      <c r="CX7747">
        <v>2321797.9618956791</v>
      </c>
      <c r="CY7747">
        <v>0</v>
      </c>
      <c r="CZ7747">
        <v>0</v>
      </c>
      <c r="DA7747">
        <v>3498956.995751353</v>
      </c>
      <c r="DB7747">
        <v>3498956.995751353</v>
      </c>
      <c r="DC7747">
        <v>0</v>
      </c>
      <c r="DD7747">
        <v>0</v>
      </c>
      <c r="DE7747">
        <v>7250948.4893507147</v>
      </c>
      <c r="DF7747">
        <v>7250948.4893507147</v>
      </c>
      <c r="DG7747">
        <v>7265292.2119843019</v>
      </c>
      <c r="DH7747">
        <v>7265292.2119843019</v>
      </c>
      <c r="DI7747">
        <v>7174497.3554196525</v>
      </c>
      <c r="DJ7747">
        <v>7174497.3554196525</v>
      </c>
      <c r="DK7747">
        <v>7068943.5305400267</v>
      </c>
      <c r="DL7747">
        <v>3593924.2374728257</v>
      </c>
      <c r="DM7747">
        <v>6991396.7362776427</v>
      </c>
      <c r="DN7747">
        <v>6593619.7508211061</v>
      </c>
      <c r="DO7747">
        <v>7023644.8926083129</v>
      </c>
      <c r="DP7747">
        <v>7023644.8926083129</v>
      </c>
      <c r="DQ7747">
        <v>4165125.523440531</v>
      </c>
      <c r="DR7747">
        <v>227212.15057412759</v>
      </c>
      <c r="DS7747">
        <v>7116271.5131158121</v>
      </c>
      <c r="DT7747">
        <v>1995968.8363042586</v>
      </c>
      <c r="DU7747">
        <v>2037887.1931281132</v>
      </c>
      <c r="DV7747">
        <v>240658.40265464719</v>
      </c>
      <c r="DW7747">
        <v>0</v>
      </c>
      <c r="DX7747">
        <v>0</v>
      </c>
      <c r="DY7747">
        <v>0</v>
      </c>
      <c r="DZ7747">
        <v>0</v>
      </c>
      <c r="EA7747">
        <v>0</v>
      </c>
      <c r="EB7747">
        <v>0</v>
      </c>
      <c r="EC7747">
        <v>0</v>
      </c>
      <c r="ED7747">
        <v>0</v>
      </c>
      <c r="EE7747">
        <v>0</v>
      </c>
      <c r="EF7747">
        <v>0</v>
      </c>
      <c r="EG7747">
        <v>0</v>
      </c>
      <c r="EH7747">
        <v>0</v>
      </c>
      <c r="EI7747">
        <v>0</v>
      </c>
      <c r="EJ7747">
        <v>0</v>
      </c>
      <c r="EK7747">
        <v>0</v>
      </c>
      <c r="EL7747">
        <v>0</v>
      </c>
      <c r="EM7747">
        <v>0</v>
      </c>
      <c r="EN7747">
        <v>0</v>
      </c>
      <c r="EO7747">
        <v>0</v>
      </c>
      <c r="EP7747">
        <v>0</v>
      </c>
      <c r="EQ7747">
        <v>0</v>
      </c>
      <c r="ER7747">
        <v>0</v>
      </c>
      <c r="ES7747">
        <v>0</v>
      </c>
      <c r="ET7747">
        <v>0</v>
      </c>
      <c r="EU7747">
        <v>0</v>
      </c>
      <c r="EV7747">
        <v>0</v>
      </c>
      <c r="EW7747">
        <v>0</v>
      </c>
      <c r="EX7747">
        <v>0</v>
      </c>
      <c r="EY7747">
        <v>0</v>
      </c>
      <c r="EZ7747">
        <v>0</v>
      </c>
      <c r="FA7747">
        <v>0</v>
      </c>
      <c r="FB7747">
        <v>0</v>
      </c>
      <c r="FC7747">
        <v>4861608.1567096543</v>
      </c>
      <c r="FD7747">
        <v>2859056.1589595871</v>
      </c>
      <c r="FE7747">
        <v>3086564.2367576403</v>
      </c>
      <c r="FF7747">
        <v>0</v>
      </c>
      <c r="FG7747">
        <v>0</v>
      </c>
      <c r="FH7747">
        <v>0</v>
      </c>
      <c r="FI7747">
        <v>0</v>
      </c>
      <c r="FJ7747">
        <v>0</v>
      </c>
      <c r="FK7747">
        <v>0</v>
      </c>
      <c r="FL7747">
        <v>0</v>
      </c>
      <c r="FM7747">
        <v>0</v>
      </c>
      <c r="FN7747">
        <v>0</v>
      </c>
      <c r="FO7747">
        <v>0</v>
      </c>
      <c r="FP7747">
        <v>0</v>
      </c>
      <c r="FQ7747">
        <v>0</v>
      </c>
      <c r="FR7747">
        <v>0</v>
      </c>
      <c r="FS7747">
        <v>0</v>
      </c>
      <c r="FT7747">
        <v>0</v>
      </c>
      <c r="FU7747">
        <v>4789307.6763403267</v>
      </c>
      <c r="FV7747">
        <v>2921555.9773423122</v>
      </c>
      <c r="FW7747">
        <v>3050149.0931490008</v>
      </c>
    </row>
    <row r="7748" spans="1:179" x14ac:dyDescent="0.25">
      <c r="A7748" s="1" t="s">
        <v>7925</v>
      </c>
      <c r="B7748">
        <v>777600</v>
      </c>
      <c r="C7748">
        <v>0</v>
      </c>
      <c r="D7748">
        <v>0</v>
      </c>
      <c r="E7748">
        <v>777600</v>
      </c>
      <c r="F7748">
        <v>0</v>
      </c>
      <c r="G7748">
        <v>1036800</v>
      </c>
      <c r="H7748">
        <v>388800</v>
      </c>
      <c r="I7748">
        <v>38880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1171800</v>
      </c>
      <c r="U7748">
        <v>0</v>
      </c>
      <c r="V7748">
        <v>0</v>
      </c>
      <c r="W7748">
        <v>0</v>
      </c>
      <c r="X7748">
        <v>1166400</v>
      </c>
      <c r="Y7748">
        <v>1166400</v>
      </c>
      <c r="Z7748">
        <v>1166400</v>
      </c>
      <c r="AA7748">
        <v>2332800</v>
      </c>
      <c r="AB7748">
        <v>1166400</v>
      </c>
      <c r="AC7748">
        <v>1166400</v>
      </c>
      <c r="AD7748">
        <v>842400</v>
      </c>
      <c r="AE7748">
        <v>842400</v>
      </c>
      <c r="AF7748">
        <v>84240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2332800</v>
      </c>
      <c r="AM7748">
        <v>0</v>
      </c>
      <c r="AN7748">
        <v>1166400</v>
      </c>
      <c r="AO7748">
        <v>1166400</v>
      </c>
      <c r="AP7748">
        <v>116640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2204146.3975288505</v>
      </c>
      <c r="BT7748">
        <v>231003.88675443508</v>
      </c>
      <c r="BU7748">
        <v>0</v>
      </c>
      <c r="BV7748">
        <v>0</v>
      </c>
      <c r="BW7748">
        <v>0</v>
      </c>
      <c r="BX7748">
        <v>0</v>
      </c>
      <c r="BY7748">
        <v>4093830.3671526616</v>
      </c>
      <c r="BZ7748">
        <v>214498.71913308476</v>
      </c>
      <c r="CA7748">
        <v>0</v>
      </c>
      <c r="CB7748">
        <v>0</v>
      </c>
      <c r="CC7748">
        <v>6787846.3698002221</v>
      </c>
      <c r="CD7748">
        <v>5047822.5974134635</v>
      </c>
      <c r="CE7748">
        <v>6879126.3343632687</v>
      </c>
      <c r="CF7748">
        <v>2447589.9683078141</v>
      </c>
      <c r="CG7748">
        <v>6893331.9836772084</v>
      </c>
      <c r="CH7748">
        <v>2574662.3705130173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0</v>
      </c>
      <c r="DE7748">
        <v>3620272.1862199092</v>
      </c>
      <c r="DF7748">
        <v>3620272.1862199092</v>
      </c>
      <c r="DG7748">
        <v>3627451.6810950078</v>
      </c>
      <c r="DH7748">
        <v>3627451.6810950078</v>
      </c>
      <c r="DI7748">
        <v>3581840.074078816</v>
      </c>
      <c r="DJ7748">
        <v>3581840.074078816</v>
      </c>
      <c r="DK7748">
        <v>7063544.6560392501</v>
      </c>
      <c r="DL7748">
        <v>3064317.4797128458</v>
      </c>
      <c r="DM7748">
        <v>3493753.5164226713</v>
      </c>
      <c r="DN7748">
        <v>3162967.3500651428</v>
      </c>
      <c r="DO7748">
        <v>3500533.8277401002</v>
      </c>
      <c r="DP7748">
        <v>3500533.8277401002</v>
      </c>
      <c r="DQ7748">
        <v>3911766.1387221618</v>
      </c>
      <c r="DR7748">
        <v>227201.77382754095</v>
      </c>
      <c r="DS7748">
        <v>2555376.8458898477</v>
      </c>
      <c r="DT7748">
        <v>229454.1699730767</v>
      </c>
      <c r="DU7748">
        <v>2278751.6206074306</v>
      </c>
      <c r="DV7748">
        <v>239682.25872409795</v>
      </c>
      <c r="DW7748">
        <v>0</v>
      </c>
      <c r="DX7748">
        <v>0</v>
      </c>
      <c r="DY7748">
        <v>0</v>
      </c>
      <c r="DZ7748">
        <v>0</v>
      </c>
      <c r="EA7748">
        <v>0</v>
      </c>
      <c r="EB7748">
        <v>0</v>
      </c>
      <c r="EC7748">
        <v>0</v>
      </c>
      <c r="ED7748">
        <v>0</v>
      </c>
      <c r="EE7748">
        <v>0</v>
      </c>
      <c r="EF7748">
        <v>0</v>
      </c>
      <c r="EG7748">
        <v>0</v>
      </c>
      <c r="EH7748">
        <v>0</v>
      </c>
      <c r="EI7748">
        <v>0</v>
      </c>
      <c r="EJ7748">
        <v>0</v>
      </c>
      <c r="EK7748">
        <v>0</v>
      </c>
      <c r="EL7748">
        <v>0</v>
      </c>
      <c r="EM7748">
        <v>0</v>
      </c>
      <c r="EN7748">
        <v>0</v>
      </c>
      <c r="EO7748">
        <v>0</v>
      </c>
      <c r="EP7748">
        <v>0</v>
      </c>
      <c r="EQ7748">
        <v>0</v>
      </c>
      <c r="ER7748">
        <v>0</v>
      </c>
      <c r="ES7748">
        <v>0</v>
      </c>
      <c r="ET7748">
        <v>0</v>
      </c>
      <c r="EU7748">
        <v>0</v>
      </c>
      <c r="EV7748">
        <v>0</v>
      </c>
      <c r="EW7748">
        <v>0</v>
      </c>
      <c r="EX7748">
        <v>0</v>
      </c>
      <c r="EY7748">
        <v>0</v>
      </c>
      <c r="EZ7748">
        <v>0</v>
      </c>
      <c r="FA7748">
        <v>0</v>
      </c>
      <c r="FB7748">
        <v>0</v>
      </c>
      <c r="FC7748">
        <v>4784461.9407676617</v>
      </c>
      <c r="FD7748">
        <v>2807949.040650547</v>
      </c>
      <c r="FE7748">
        <v>3033636.5961971991</v>
      </c>
      <c r="FF7748">
        <v>0</v>
      </c>
      <c r="FG7748">
        <v>0</v>
      </c>
      <c r="FH7748">
        <v>0</v>
      </c>
      <c r="FI7748">
        <v>0</v>
      </c>
      <c r="FJ7748">
        <v>0</v>
      </c>
      <c r="FK7748">
        <v>0</v>
      </c>
      <c r="FL7748">
        <v>0</v>
      </c>
      <c r="FM7748">
        <v>0</v>
      </c>
      <c r="FN7748">
        <v>0</v>
      </c>
      <c r="FO7748">
        <v>0</v>
      </c>
      <c r="FP7748">
        <v>0</v>
      </c>
      <c r="FQ7748">
        <v>0</v>
      </c>
      <c r="FR7748">
        <v>0</v>
      </c>
      <c r="FS7748">
        <v>0</v>
      </c>
      <c r="FT7748">
        <v>0</v>
      </c>
      <c r="FU7748">
        <v>4665872.9677962977</v>
      </c>
      <c r="FV7748">
        <v>2832777.964472095</v>
      </c>
      <c r="FW7748">
        <v>2962078.7383250804</v>
      </c>
    </row>
    <row r="7749" spans="1:179" x14ac:dyDescent="0.25">
      <c r="A7749" s="1" t="s">
        <v>7926</v>
      </c>
      <c r="B7749">
        <v>777600</v>
      </c>
      <c r="C7749">
        <v>0</v>
      </c>
      <c r="D7749">
        <v>0</v>
      </c>
      <c r="E7749">
        <v>0</v>
      </c>
      <c r="F7749">
        <v>0</v>
      </c>
      <c r="G7749">
        <v>1036800</v>
      </c>
      <c r="H7749">
        <v>388800</v>
      </c>
      <c r="I7749">
        <v>38880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116640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1166400</v>
      </c>
      <c r="AM7749">
        <v>0</v>
      </c>
      <c r="AN7749">
        <v>2332800</v>
      </c>
      <c r="AO7749">
        <v>2332800</v>
      </c>
      <c r="AP7749">
        <v>233280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2156235.0045669749</v>
      </c>
      <c r="BT7749">
        <v>233375.01524736531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6780746.477654676</v>
      </c>
      <c r="CD7749">
        <v>5036924.7453542501</v>
      </c>
      <c r="CE7749">
        <v>6873610.7026888169</v>
      </c>
      <c r="CF7749">
        <v>2401370.4394167238</v>
      </c>
      <c r="CG7749">
        <v>6887742.2038444374</v>
      </c>
      <c r="CH7749">
        <v>2526198.0062333369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3531620.9808351346</v>
      </c>
      <c r="DL7749">
        <v>1403494.8114493506</v>
      </c>
      <c r="DM7749">
        <v>0</v>
      </c>
      <c r="DN7749">
        <v>0</v>
      </c>
      <c r="DO7749">
        <v>0</v>
      </c>
      <c r="DP7749">
        <v>0</v>
      </c>
      <c r="DQ7749">
        <v>4051268.5163960322</v>
      </c>
      <c r="DR7749">
        <v>225885.21659765963</v>
      </c>
      <c r="DS7749">
        <v>2861092.6203534221</v>
      </c>
      <c r="DT7749">
        <v>231609.82433884777</v>
      </c>
      <c r="DU7749">
        <v>2503607.782115397</v>
      </c>
      <c r="DV7749">
        <v>236790.59175947341</v>
      </c>
      <c r="DW7749">
        <v>0</v>
      </c>
      <c r="DX7749">
        <v>0</v>
      </c>
      <c r="DY7749">
        <v>0</v>
      </c>
      <c r="DZ7749">
        <v>0</v>
      </c>
      <c r="EA7749">
        <v>0</v>
      </c>
      <c r="EB7749">
        <v>0</v>
      </c>
      <c r="EC7749">
        <v>0</v>
      </c>
      <c r="ED7749">
        <v>0</v>
      </c>
      <c r="EE7749">
        <v>0</v>
      </c>
      <c r="EF7749">
        <v>0</v>
      </c>
      <c r="EG7749">
        <v>0</v>
      </c>
      <c r="EH7749">
        <v>0</v>
      </c>
      <c r="EI7749">
        <v>0</v>
      </c>
      <c r="EJ7749">
        <v>0</v>
      </c>
      <c r="EK7749">
        <v>0</v>
      </c>
      <c r="EL7749">
        <v>0</v>
      </c>
      <c r="EM7749">
        <v>0</v>
      </c>
      <c r="EN7749">
        <v>0</v>
      </c>
      <c r="EO7749">
        <v>0</v>
      </c>
      <c r="EP7749">
        <v>0</v>
      </c>
      <c r="EQ7749">
        <v>0</v>
      </c>
      <c r="ER7749">
        <v>0</v>
      </c>
      <c r="ES7749">
        <v>0</v>
      </c>
      <c r="ET7749">
        <v>0</v>
      </c>
      <c r="EU7749">
        <v>0</v>
      </c>
      <c r="EV7749">
        <v>0</v>
      </c>
      <c r="EW7749">
        <v>0</v>
      </c>
      <c r="EX7749">
        <v>0</v>
      </c>
      <c r="EY7749">
        <v>0</v>
      </c>
      <c r="EZ7749">
        <v>0</v>
      </c>
      <c r="FA7749">
        <v>0</v>
      </c>
      <c r="FB7749">
        <v>0</v>
      </c>
      <c r="FC7749">
        <v>4684618.2002365179</v>
      </c>
      <c r="FD7749">
        <v>2743552.8517918149</v>
      </c>
      <c r="FE7749">
        <v>2966801.9804926799</v>
      </c>
      <c r="FF7749">
        <v>0</v>
      </c>
      <c r="FG7749">
        <v>0</v>
      </c>
      <c r="FH7749">
        <v>0</v>
      </c>
      <c r="FI7749">
        <v>0</v>
      </c>
      <c r="FJ7749">
        <v>0</v>
      </c>
      <c r="FK7749">
        <v>0</v>
      </c>
      <c r="FL7749">
        <v>0</v>
      </c>
      <c r="FM7749">
        <v>0</v>
      </c>
      <c r="FN7749">
        <v>0</v>
      </c>
      <c r="FO7749">
        <v>0</v>
      </c>
      <c r="FP7749">
        <v>0</v>
      </c>
      <c r="FQ7749">
        <v>0</v>
      </c>
      <c r="FR7749">
        <v>0</v>
      </c>
      <c r="FS7749">
        <v>0</v>
      </c>
      <c r="FT7749">
        <v>0</v>
      </c>
      <c r="FU7749">
        <v>4538734.543995521</v>
      </c>
      <c r="FV7749">
        <v>2742973.5573419058</v>
      </c>
      <c r="FW7749">
        <v>2872972.5458231019</v>
      </c>
    </row>
    <row r="7750" spans="1:179" x14ac:dyDescent="0.25">
      <c r="A7750" s="1" t="s">
        <v>7927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0</v>
      </c>
      <c r="DV7750">
        <v>0</v>
      </c>
      <c r="DW7750">
        <v>0</v>
      </c>
      <c r="DX7750">
        <v>0</v>
      </c>
      <c r="DY7750">
        <v>0</v>
      </c>
      <c r="DZ7750">
        <v>0</v>
      </c>
      <c r="EA7750">
        <v>0</v>
      </c>
      <c r="EB7750">
        <v>0</v>
      </c>
      <c r="EC7750">
        <v>0</v>
      </c>
      <c r="ED7750">
        <v>0</v>
      </c>
      <c r="EE7750">
        <v>0</v>
      </c>
      <c r="EF7750">
        <v>0</v>
      </c>
      <c r="EG7750">
        <v>0</v>
      </c>
      <c r="EH7750">
        <v>0</v>
      </c>
      <c r="EI7750">
        <v>0</v>
      </c>
      <c r="EJ7750">
        <v>0</v>
      </c>
      <c r="EK7750">
        <v>0</v>
      </c>
      <c r="EL7750">
        <v>0</v>
      </c>
      <c r="EM7750">
        <v>0</v>
      </c>
      <c r="EN7750">
        <v>0</v>
      </c>
      <c r="EO7750">
        <v>0</v>
      </c>
      <c r="EP7750">
        <v>0</v>
      </c>
      <c r="EQ7750">
        <v>0</v>
      </c>
      <c r="ER7750">
        <v>0</v>
      </c>
      <c r="ES7750">
        <v>0</v>
      </c>
      <c r="ET7750">
        <v>0</v>
      </c>
      <c r="EU7750">
        <v>0</v>
      </c>
      <c r="EV7750">
        <v>0</v>
      </c>
      <c r="EW7750">
        <v>0</v>
      </c>
      <c r="EX7750">
        <v>0</v>
      </c>
      <c r="EY7750">
        <v>0</v>
      </c>
      <c r="EZ7750">
        <v>0</v>
      </c>
      <c r="FA7750">
        <v>0</v>
      </c>
      <c r="FB7750">
        <v>0</v>
      </c>
      <c r="FC7750">
        <v>4568406.2258867947</v>
      </c>
      <c r="FD7750">
        <v>2674698.7053758386</v>
      </c>
      <c r="FE7750">
        <v>2894895.7152577066</v>
      </c>
      <c r="FF7750">
        <v>0</v>
      </c>
      <c r="FG7750">
        <v>0</v>
      </c>
      <c r="FH7750">
        <v>0</v>
      </c>
      <c r="FI7750">
        <v>0</v>
      </c>
      <c r="FJ7750">
        <v>0</v>
      </c>
      <c r="FK7750">
        <v>0</v>
      </c>
      <c r="FL7750">
        <v>0</v>
      </c>
      <c r="FM7750">
        <v>0</v>
      </c>
      <c r="FN7750">
        <v>0</v>
      </c>
      <c r="FO7750">
        <v>0</v>
      </c>
      <c r="FP7750">
        <v>0</v>
      </c>
      <c r="FQ7750">
        <v>0</v>
      </c>
      <c r="FR7750">
        <v>0</v>
      </c>
      <c r="FS7750">
        <v>0</v>
      </c>
      <c r="FT7750">
        <v>0</v>
      </c>
      <c r="FU7750">
        <v>4415606.5072810454</v>
      </c>
      <c r="FV7750">
        <v>2663395.1534900335</v>
      </c>
      <c r="FW7750">
        <v>2793139.3630852862</v>
      </c>
    </row>
    <row r="7751" spans="1:179" x14ac:dyDescent="0.25">
      <c r="A7751" s="1" t="s">
        <v>7928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0</v>
      </c>
      <c r="DQ7751">
        <v>0</v>
      </c>
      <c r="DR7751">
        <v>0</v>
      </c>
      <c r="DS7751">
        <v>0</v>
      </c>
      <c r="DT7751">
        <v>0</v>
      </c>
      <c r="DU7751">
        <v>0</v>
      </c>
      <c r="DV7751">
        <v>0</v>
      </c>
      <c r="DW7751">
        <v>0</v>
      </c>
      <c r="DX7751">
        <v>0</v>
      </c>
      <c r="DY7751">
        <v>0</v>
      </c>
      <c r="DZ7751">
        <v>0</v>
      </c>
      <c r="EA7751">
        <v>0</v>
      </c>
      <c r="EB7751">
        <v>0</v>
      </c>
      <c r="EC7751">
        <v>0</v>
      </c>
      <c r="ED7751">
        <v>0</v>
      </c>
      <c r="EE7751">
        <v>0</v>
      </c>
      <c r="EF7751">
        <v>0</v>
      </c>
      <c r="EG7751">
        <v>0</v>
      </c>
      <c r="EH7751">
        <v>0</v>
      </c>
      <c r="EI7751">
        <v>0</v>
      </c>
      <c r="EJ7751">
        <v>0</v>
      </c>
      <c r="EK7751">
        <v>0</v>
      </c>
      <c r="EL7751">
        <v>0</v>
      </c>
      <c r="EM7751">
        <v>0</v>
      </c>
      <c r="EN7751">
        <v>0</v>
      </c>
      <c r="EO7751">
        <v>0</v>
      </c>
      <c r="EP7751">
        <v>0</v>
      </c>
      <c r="EQ7751">
        <v>0</v>
      </c>
      <c r="ER7751">
        <v>0</v>
      </c>
      <c r="ES7751">
        <v>0</v>
      </c>
      <c r="ET7751">
        <v>0</v>
      </c>
      <c r="EU7751">
        <v>0</v>
      </c>
      <c r="EV7751">
        <v>0</v>
      </c>
      <c r="EW7751">
        <v>0</v>
      </c>
      <c r="EX7751">
        <v>0</v>
      </c>
      <c r="EY7751">
        <v>0</v>
      </c>
      <c r="EZ7751">
        <v>0</v>
      </c>
      <c r="FA7751">
        <v>0</v>
      </c>
      <c r="FB7751">
        <v>0</v>
      </c>
      <c r="FC7751">
        <v>4438849.4279193264</v>
      </c>
      <c r="FD7751">
        <v>2584117.9219698347</v>
      </c>
      <c r="FE7751">
        <v>2807393.2108722106</v>
      </c>
      <c r="FF7751">
        <v>0</v>
      </c>
      <c r="FG7751">
        <v>0</v>
      </c>
      <c r="FH7751">
        <v>0</v>
      </c>
      <c r="FI7751">
        <v>0</v>
      </c>
      <c r="FJ7751">
        <v>0</v>
      </c>
      <c r="FK7751">
        <v>0</v>
      </c>
      <c r="FL7751">
        <v>0</v>
      </c>
      <c r="FM7751">
        <v>0</v>
      </c>
      <c r="FN7751">
        <v>0</v>
      </c>
      <c r="FO7751">
        <v>0</v>
      </c>
      <c r="FP7751">
        <v>0</v>
      </c>
      <c r="FQ7751">
        <v>0</v>
      </c>
      <c r="FR7751">
        <v>0</v>
      </c>
      <c r="FS7751">
        <v>0</v>
      </c>
      <c r="FT7751">
        <v>0</v>
      </c>
      <c r="FU7751">
        <v>4256772.0485807108</v>
      </c>
      <c r="FV7751">
        <v>2536732.3153731856</v>
      </c>
      <c r="FW7751">
        <v>2674538.6206657095</v>
      </c>
    </row>
    <row r="7752" spans="1:179" x14ac:dyDescent="0.25">
      <c r="A7752" s="1" t="s">
        <v>7929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0</v>
      </c>
      <c r="DU7752">
        <v>0</v>
      </c>
      <c r="DV7752">
        <v>0</v>
      </c>
      <c r="DW7752">
        <v>0</v>
      </c>
      <c r="DX7752">
        <v>0</v>
      </c>
      <c r="DY7752">
        <v>0</v>
      </c>
      <c r="DZ7752">
        <v>0</v>
      </c>
      <c r="EA7752">
        <v>0</v>
      </c>
      <c r="EB7752">
        <v>0</v>
      </c>
      <c r="EC7752">
        <v>0</v>
      </c>
      <c r="ED7752">
        <v>0</v>
      </c>
      <c r="EE7752">
        <v>0</v>
      </c>
      <c r="EF7752">
        <v>0</v>
      </c>
      <c r="EG7752">
        <v>0</v>
      </c>
      <c r="EH7752">
        <v>0</v>
      </c>
      <c r="EI7752">
        <v>0</v>
      </c>
      <c r="EJ7752">
        <v>0</v>
      </c>
      <c r="EK7752">
        <v>0</v>
      </c>
      <c r="EL7752">
        <v>0</v>
      </c>
      <c r="EM7752">
        <v>0</v>
      </c>
      <c r="EN7752">
        <v>0</v>
      </c>
      <c r="EO7752">
        <v>0</v>
      </c>
      <c r="EP7752">
        <v>0</v>
      </c>
      <c r="EQ7752">
        <v>0</v>
      </c>
      <c r="ER7752">
        <v>0</v>
      </c>
      <c r="ES7752">
        <v>0</v>
      </c>
      <c r="ET7752">
        <v>0</v>
      </c>
      <c r="EU7752">
        <v>0</v>
      </c>
      <c r="EV7752">
        <v>0</v>
      </c>
      <c r="EW7752">
        <v>0</v>
      </c>
      <c r="EX7752">
        <v>0</v>
      </c>
      <c r="EY7752">
        <v>0</v>
      </c>
      <c r="EZ7752">
        <v>0</v>
      </c>
      <c r="FA7752">
        <v>0</v>
      </c>
      <c r="FB7752">
        <v>0</v>
      </c>
      <c r="FC7752">
        <v>4312421.7459552838</v>
      </c>
      <c r="FD7752">
        <v>2501703.9405936981</v>
      </c>
      <c r="FE7752">
        <v>2727346.9391296827</v>
      </c>
      <c r="FF7752">
        <v>0</v>
      </c>
      <c r="FG7752">
        <v>0</v>
      </c>
      <c r="FH7752">
        <v>0</v>
      </c>
      <c r="FI7752">
        <v>0</v>
      </c>
      <c r="FJ7752">
        <v>0</v>
      </c>
      <c r="FK7752">
        <v>0</v>
      </c>
      <c r="FL7752">
        <v>0</v>
      </c>
      <c r="FM7752">
        <v>0</v>
      </c>
      <c r="FN7752">
        <v>0</v>
      </c>
      <c r="FO7752">
        <v>0</v>
      </c>
      <c r="FP7752">
        <v>0</v>
      </c>
      <c r="FQ7752">
        <v>0</v>
      </c>
      <c r="FR7752">
        <v>0</v>
      </c>
      <c r="FS7752">
        <v>0</v>
      </c>
      <c r="FT7752">
        <v>0</v>
      </c>
      <c r="FU7752">
        <v>4101483.2622810844</v>
      </c>
      <c r="FV7752">
        <v>2422353.2308534281</v>
      </c>
      <c r="FW7752">
        <v>2565054.4406088116</v>
      </c>
    </row>
    <row r="7753" spans="1:179" x14ac:dyDescent="0.25">
      <c r="A7753" s="1" t="s">
        <v>7930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0</v>
      </c>
      <c r="DU7753">
        <v>0</v>
      </c>
      <c r="DV7753">
        <v>0</v>
      </c>
      <c r="DW7753">
        <v>0</v>
      </c>
      <c r="DX7753">
        <v>0</v>
      </c>
      <c r="DY7753">
        <v>0</v>
      </c>
      <c r="DZ7753">
        <v>0</v>
      </c>
      <c r="EA7753">
        <v>0</v>
      </c>
      <c r="EB7753">
        <v>0</v>
      </c>
      <c r="EC7753">
        <v>0</v>
      </c>
      <c r="ED7753">
        <v>0</v>
      </c>
      <c r="EE7753">
        <v>0</v>
      </c>
      <c r="EF7753">
        <v>0</v>
      </c>
      <c r="EG7753">
        <v>0</v>
      </c>
      <c r="EH7753">
        <v>0</v>
      </c>
      <c r="EI7753">
        <v>0</v>
      </c>
      <c r="EJ7753">
        <v>0</v>
      </c>
      <c r="EK7753">
        <v>0</v>
      </c>
      <c r="EL7753">
        <v>0</v>
      </c>
      <c r="EM7753">
        <v>0</v>
      </c>
      <c r="EN7753">
        <v>0</v>
      </c>
      <c r="EO7753">
        <v>0</v>
      </c>
      <c r="EP7753">
        <v>0</v>
      </c>
      <c r="EQ7753">
        <v>0</v>
      </c>
      <c r="ER7753">
        <v>0</v>
      </c>
      <c r="ES7753">
        <v>0</v>
      </c>
      <c r="ET7753">
        <v>0</v>
      </c>
      <c r="EU7753">
        <v>0</v>
      </c>
      <c r="EV7753">
        <v>0</v>
      </c>
      <c r="EW7753">
        <v>0</v>
      </c>
      <c r="EX7753">
        <v>0</v>
      </c>
      <c r="EY7753">
        <v>0</v>
      </c>
      <c r="EZ7753">
        <v>0</v>
      </c>
      <c r="FA7753">
        <v>0</v>
      </c>
      <c r="FB7753">
        <v>0</v>
      </c>
      <c r="FC7753">
        <v>4194955.2852664571</v>
      </c>
      <c r="FD7753">
        <v>2432061.818320612</v>
      </c>
      <c r="FE7753">
        <v>2658465.1669254797</v>
      </c>
      <c r="FF7753">
        <v>0</v>
      </c>
      <c r="FG7753">
        <v>0</v>
      </c>
      <c r="FH7753">
        <v>0</v>
      </c>
      <c r="FI7753">
        <v>0</v>
      </c>
      <c r="FJ7753">
        <v>0</v>
      </c>
      <c r="FK7753">
        <v>0</v>
      </c>
      <c r="FL7753">
        <v>0</v>
      </c>
      <c r="FM7753">
        <v>0</v>
      </c>
      <c r="FN7753">
        <v>0</v>
      </c>
      <c r="FO7753">
        <v>0</v>
      </c>
      <c r="FP7753">
        <v>0</v>
      </c>
      <c r="FQ7753">
        <v>0</v>
      </c>
      <c r="FR7753">
        <v>0</v>
      </c>
      <c r="FS7753">
        <v>0</v>
      </c>
      <c r="FT7753">
        <v>0</v>
      </c>
      <c r="FU7753">
        <v>3966187.7547447388</v>
      </c>
      <c r="FV7753">
        <v>2333189.6312128967</v>
      </c>
      <c r="FW7753">
        <v>2480937.972893253</v>
      </c>
    </row>
    <row r="7754" spans="1:179" x14ac:dyDescent="0.25">
      <c r="A7754" s="1" t="s">
        <v>7931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0</v>
      </c>
      <c r="DV7754">
        <v>0</v>
      </c>
      <c r="DW7754">
        <v>0</v>
      </c>
      <c r="DX7754">
        <v>0</v>
      </c>
      <c r="DY7754">
        <v>0</v>
      </c>
      <c r="DZ7754">
        <v>0</v>
      </c>
      <c r="EA7754">
        <v>0</v>
      </c>
      <c r="EB7754">
        <v>0</v>
      </c>
      <c r="EC7754">
        <v>0</v>
      </c>
      <c r="ED7754">
        <v>0</v>
      </c>
      <c r="EE7754">
        <v>0</v>
      </c>
      <c r="EF7754">
        <v>0</v>
      </c>
      <c r="EG7754">
        <v>0</v>
      </c>
      <c r="EH7754">
        <v>0</v>
      </c>
      <c r="EI7754">
        <v>0</v>
      </c>
      <c r="EJ7754">
        <v>0</v>
      </c>
      <c r="EK7754">
        <v>0</v>
      </c>
      <c r="EL7754">
        <v>0</v>
      </c>
      <c r="EM7754">
        <v>0</v>
      </c>
      <c r="EN7754">
        <v>0</v>
      </c>
      <c r="EO7754">
        <v>0</v>
      </c>
      <c r="EP7754">
        <v>0</v>
      </c>
      <c r="EQ7754">
        <v>0</v>
      </c>
      <c r="ER7754">
        <v>0</v>
      </c>
      <c r="ES7754">
        <v>0</v>
      </c>
      <c r="ET7754">
        <v>0</v>
      </c>
      <c r="EU7754">
        <v>0</v>
      </c>
      <c r="EV7754">
        <v>0</v>
      </c>
      <c r="EW7754">
        <v>0</v>
      </c>
      <c r="EX7754">
        <v>0</v>
      </c>
      <c r="EY7754">
        <v>0</v>
      </c>
      <c r="EZ7754">
        <v>0</v>
      </c>
      <c r="FA7754">
        <v>0</v>
      </c>
      <c r="FB7754">
        <v>0</v>
      </c>
      <c r="FC7754">
        <v>4009704.3514564284</v>
      </c>
      <c r="FD7754">
        <v>2308939.4821248692</v>
      </c>
      <c r="FE7754">
        <v>2538334.7581820022</v>
      </c>
      <c r="FF7754">
        <v>0</v>
      </c>
      <c r="FG7754">
        <v>0</v>
      </c>
      <c r="FH7754">
        <v>0</v>
      </c>
      <c r="FI7754">
        <v>0</v>
      </c>
      <c r="FJ7754">
        <v>0</v>
      </c>
      <c r="FK7754">
        <v>0</v>
      </c>
      <c r="FL7754">
        <v>0</v>
      </c>
      <c r="FM7754">
        <v>0</v>
      </c>
      <c r="FN7754">
        <v>0</v>
      </c>
      <c r="FO7754">
        <v>0</v>
      </c>
      <c r="FP7754">
        <v>0</v>
      </c>
      <c r="FQ7754">
        <v>0</v>
      </c>
      <c r="FR7754">
        <v>0</v>
      </c>
      <c r="FS7754">
        <v>0</v>
      </c>
      <c r="FT7754">
        <v>0</v>
      </c>
      <c r="FU7754">
        <v>3729455.3925041379</v>
      </c>
      <c r="FV7754">
        <v>2156355.9777228534</v>
      </c>
      <c r="FW7754">
        <v>2314291.8660321375</v>
      </c>
    </row>
    <row r="7755" spans="1:179" x14ac:dyDescent="0.25">
      <c r="A7755" s="1" t="s">
        <v>7932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0</v>
      </c>
      <c r="DU7755">
        <v>0</v>
      </c>
      <c r="DV7755">
        <v>0</v>
      </c>
      <c r="DW7755">
        <v>0</v>
      </c>
      <c r="DX7755">
        <v>0</v>
      </c>
      <c r="DY7755">
        <v>0</v>
      </c>
      <c r="DZ7755">
        <v>0</v>
      </c>
      <c r="EA7755">
        <v>0</v>
      </c>
      <c r="EB7755">
        <v>0</v>
      </c>
      <c r="EC7755">
        <v>0</v>
      </c>
      <c r="ED7755">
        <v>0</v>
      </c>
      <c r="EE7755">
        <v>0</v>
      </c>
      <c r="EF7755">
        <v>0</v>
      </c>
      <c r="EG7755">
        <v>0</v>
      </c>
      <c r="EH7755">
        <v>0</v>
      </c>
      <c r="EI7755">
        <v>0</v>
      </c>
      <c r="EJ7755">
        <v>0</v>
      </c>
      <c r="EK7755">
        <v>0</v>
      </c>
      <c r="EL7755">
        <v>0</v>
      </c>
      <c r="EM7755">
        <v>0</v>
      </c>
      <c r="EN7755">
        <v>0</v>
      </c>
      <c r="EO7755">
        <v>0</v>
      </c>
      <c r="EP7755">
        <v>0</v>
      </c>
      <c r="EQ7755">
        <v>0</v>
      </c>
      <c r="ER7755">
        <v>0</v>
      </c>
      <c r="ES7755">
        <v>0</v>
      </c>
      <c r="ET7755">
        <v>0</v>
      </c>
      <c r="EU7755">
        <v>0</v>
      </c>
      <c r="EV7755">
        <v>0</v>
      </c>
      <c r="EW7755">
        <v>0</v>
      </c>
      <c r="EX7755">
        <v>0</v>
      </c>
      <c r="EY7755">
        <v>0</v>
      </c>
      <c r="EZ7755">
        <v>0</v>
      </c>
      <c r="FA7755">
        <v>0</v>
      </c>
      <c r="FB7755">
        <v>0</v>
      </c>
      <c r="FC7755">
        <v>3819896.1800113549</v>
      </c>
      <c r="FD7755">
        <v>2182826.392518125</v>
      </c>
      <c r="FE7755">
        <v>2414017.9083540607</v>
      </c>
      <c r="FF7755">
        <v>0</v>
      </c>
      <c r="FG7755">
        <v>0</v>
      </c>
      <c r="FH7755">
        <v>0</v>
      </c>
      <c r="FI7755">
        <v>0</v>
      </c>
      <c r="FJ7755">
        <v>0</v>
      </c>
      <c r="FK7755">
        <v>0</v>
      </c>
      <c r="FL7755">
        <v>0</v>
      </c>
      <c r="FM7755">
        <v>0</v>
      </c>
      <c r="FN7755">
        <v>0</v>
      </c>
      <c r="FO7755">
        <v>0</v>
      </c>
      <c r="FP7755">
        <v>0</v>
      </c>
      <c r="FQ7755">
        <v>0</v>
      </c>
      <c r="FR7755">
        <v>0</v>
      </c>
      <c r="FS7755">
        <v>0</v>
      </c>
      <c r="FT7755">
        <v>0</v>
      </c>
      <c r="FU7755">
        <v>3499157.7650696193</v>
      </c>
      <c r="FV7755">
        <v>1983429.3681622546</v>
      </c>
      <c r="FW7755">
        <v>2150163.6219598409</v>
      </c>
    </row>
    <row r="7756" spans="1:179" x14ac:dyDescent="0.25">
      <c r="A7756" s="1" t="s">
        <v>7933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0</v>
      </c>
      <c r="DU7756">
        <v>0</v>
      </c>
      <c r="DV7756">
        <v>0</v>
      </c>
      <c r="DW7756">
        <v>0</v>
      </c>
      <c r="DX7756">
        <v>0</v>
      </c>
      <c r="DY7756">
        <v>0</v>
      </c>
      <c r="DZ7756">
        <v>0</v>
      </c>
      <c r="EA7756">
        <v>0</v>
      </c>
      <c r="EB7756">
        <v>0</v>
      </c>
      <c r="EC7756">
        <v>0</v>
      </c>
      <c r="ED7756">
        <v>0</v>
      </c>
      <c r="EE7756">
        <v>0</v>
      </c>
      <c r="EF7756">
        <v>0</v>
      </c>
      <c r="EG7756">
        <v>0</v>
      </c>
      <c r="EH7756">
        <v>0</v>
      </c>
      <c r="EI7756">
        <v>0</v>
      </c>
      <c r="EJ7756">
        <v>0</v>
      </c>
      <c r="EK7756">
        <v>0</v>
      </c>
      <c r="EL7756">
        <v>0</v>
      </c>
      <c r="EM7756">
        <v>0</v>
      </c>
      <c r="EN7756">
        <v>0</v>
      </c>
      <c r="EO7756">
        <v>0</v>
      </c>
      <c r="EP7756">
        <v>0</v>
      </c>
      <c r="EQ7756">
        <v>0</v>
      </c>
      <c r="ER7756">
        <v>0</v>
      </c>
      <c r="ES7756">
        <v>0</v>
      </c>
      <c r="ET7756">
        <v>0</v>
      </c>
      <c r="EU7756">
        <v>0</v>
      </c>
      <c r="EV7756">
        <v>0</v>
      </c>
      <c r="EW7756">
        <v>0</v>
      </c>
      <c r="EX7756">
        <v>0</v>
      </c>
      <c r="EY7756">
        <v>0</v>
      </c>
      <c r="EZ7756">
        <v>0</v>
      </c>
      <c r="FA7756">
        <v>0</v>
      </c>
      <c r="FB7756">
        <v>0</v>
      </c>
      <c r="FC7756">
        <v>3476822.8480509105</v>
      </c>
      <c r="FD7756">
        <v>1914363.4415477426</v>
      </c>
      <c r="FE7756">
        <v>2159998.7165855113</v>
      </c>
      <c r="FF7756">
        <v>0</v>
      </c>
      <c r="FG7756">
        <v>0</v>
      </c>
      <c r="FH7756">
        <v>0</v>
      </c>
      <c r="FI7756">
        <v>0</v>
      </c>
      <c r="FJ7756">
        <v>0</v>
      </c>
      <c r="FK7756">
        <v>0</v>
      </c>
      <c r="FL7756">
        <v>0</v>
      </c>
      <c r="FM7756">
        <v>0</v>
      </c>
      <c r="FN7756">
        <v>0</v>
      </c>
      <c r="FO7756">
        <v>0</v>
      </c>
      <c r="FP7756">
        <v>0</v>
      </c>
      <c r="FQ7756">
        <v>0</v>
      </c>
      <c r="FR7756">
        <v>0</v>
      </c>
      <c r="FS7756">
        <v>0</v>
      </c>
      <c r="FT7756">
        <v>0</v>
      </c>
      <c r="FU7756">
        <v>2989991.3912906195</v>
      </c>
      <c r="FV7756">
        <v>1547333.4662572511</v>
      </c>
      <c r="FW7756">
        <v>1745704.5616297908</v>
      </c>
    </row>
    <row r="7757" spans="1:179" x14ac:dyDescent="0.25">
      <c r="A7757" s="1" t="s">
        <v>7934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0</v>
      </c>
      <c r="DU7757">
        <v>0</v>
      </c>
      <c r="DV7757">
        <v>0</v>
      </c>
      <c r="DW7757">
        <v>0</v>
      </c>
      <c r="DX7757">
        <v>0</v>
      </c>
      <c r="DY7757">
        <v>0</v>
      </c>
      <c r="DZ7757">
        <v>0</v>
      </c>
      <c r="EA7757">
        <v>0</v>
      </c>
      <c r="EB7757">
        <v>0</v>
      </c>
      <c r="EC7757">
        <v>0</v>
      </c>
      <c r="ED7757">
        <v>0</v>
      </c>
      <c r="EE7757">
        <v>0</v>
      </c>
      <c r="EF7757">
        <v>0</v>
      </c>
      <c r="EG7757">
        <v>0</v>
      </c>
      <c r="EH7757">
        <v>0</v>
      </c>
      <c r="EI7757">
        <v>0</v>
      </c>
      <c r="EJ7757">
        <v>0</v>
      </c>
      <c r="EK7757">
        <v>0</v>
      </c>
      <c r="EL7757">
        <v>0</v>
      </c>
      <c r="EM7757">
        <v>0</v>
      </c>
      <c r="EN7757">
        <v>0</v>
      </c>
      <c r="EO7757">
        <v>0</v>
      </c>
      <c r="EP7757">
        <v>0</v>
      </c>
      <c r="EQ7757">
        <v>0</v>
      </c>
      <c r="ER7757">
        <v>0</v>
      </c>
      <c r="ES7757">
        <v>0</v>
      </c>
      <c r="ET7757">
        <v>0</v>
      </c>
      <c r="EU7757">
        <v>0</v>
      </c>
      <c r="EV7757">
        <v>0</v>
      </c>
      <c r="EW7757">
        <v>0</v>
      </c>
      <c r="EX7757">
        <v>0</v>
      </c>
      <c r="EY7757">
        <v>0</v>
      </c>
      <c r="EZ7757">
        <v>0</v>
      </c>
      <c r="FA7757">
        <v>0</v>
      </c>
      <c r="FB7757">
        <v>0</v>
      </c>
      <c r="FC7757">
        <v>2977111.2742751897</v>
      </c>
      <c r="FD7757">
        <v>1510870.3741422319</v>
      </c>
      <c r="FE7757">
        <v>1779813.190812594</v>
      </c>
      <c r="FF7757">
        <v>0</v>
      </c>
      <c r="FG7757">
        <v>0</v>
      </c>
      <c r="FH7757">
        <v>0</v>
      </c>
      <c r="FI7757">
        <v>0</v>
      </c>
      <c r="FJ7757">
        <v>0</v>
      </c>
      <c r="FK7757">
        <v>0</v>
      </c>
      <c r="FL7757">
        <v>0</v>
      </c>
      <c r="FM7757">
        <v>0</v>
      </c>
      <c r="FN7757">
        <v>0</v>
      </c>
      <c r="FO7757">
        <v>0</v>
      </c>
      <c r="FP7757">
        <v>0</v>
      </c>
      <c r="FQ7757">
        <v>0</v>
      </c>
      <c r="FR7757">
        <v>0</v>
      </c>
      <c r="FS7757">
        <v>0</v>
      </c>
      <c r="FT7757">
        <v>0</v>
      </c>
      <c r="FU7757">
        <v>2209300.4356975271</v>
      </c>
      <c r="FV7757">
        <v>867752.81085197115</v>
      </c>
      <c r="FW7757">
        <v>1116967.6045904662</v>
      </c>
    </row>
    <row r="7758" spans="1:179" x14ac:dyDescent="0.25">
      <c r="A7758" s="1" t="s">
        <v>7935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0</v>
      </c>
      <c r="DU7758">
        <v>0</v>
      </c>
      <c r="DV7758">
        <v>0</v>
      </c>
      <c r="DW7758">
        <v>0</v>
      </c>
      <c r="DX7758">
        <v>0</v>
      </c>
      <c r="DY7758">
        <v>0</v>
      </c>
      <c r="DZ7758">
        <v>0</v>
      </c>
      <c r="EA7758">
        <v>0</v>
      </c>
      <c r="EB7758">
        <v>0</v>
      </c>
      <c r="EC7758">
        <v>0</v>
      </c>
      <c r="ED7758">
        <v>0</v>
      </c>
      <c r="EE7758">
        <v>0</v>
      </c>
      <c r="EF7758">
        <v>0</v>
      </c>
      <c r="EG7758">
        <v>0</v>
      </c>
      <c r="EH7758">
        <v>0</v>
      </c>
      <c r="EI7758">
        <v>0</v>
      </c>
      <c r="EJ7758">
        <v>0</v>
      </c>
      <c r="EK7758">
        <v>0</v>
      </c>
      <c r="EL7758">
        <v>0</v>
      </c>
      <c r="EM7758">
        <v>0</v>
      </c>
      <c r="EN7758">
        <v>0</v>
      </c>
      <c r="EO7758">
        <v>0</v>
      </c>
      <c r="EP7758">
        <v>0</v>
      </c>
      <c r="EQ7758">
        <v>0</v>
      </c>
      <c r="ER7758">
        <v>0</v>
      </c>
      <c r="ES7758">
        <v>0</v>
      </c>
      <c r="ET7758">
        <v>0</v>
      </c>
      <c r="EU7758">
        <v>0</v>
      </c>
      <c r="EV7758">
        <v>0</v>
      </c>
      <c r="EW7758">
        <v>0</v>
      </c>
      <c r="EX7758">
        <v>0</v>
      </c>
      <c r="EY7758">
        <v>0</v>
      </c>
      <c r="EZ7758">
        <v>0</v>
      </c>
      <c r="FA7758">
        <v>0</v>
      </c>
      <c r="FB7758">
        <v>0</v>
      </c>
      <c r="FC7758">
        <v>2475161.4510836704</v>
      </c>
      <c r="FD7758">
        <v>1102969.4987343785</v>
      </c>
      <c r="FE7758">
        <v>1395557.1789500541</v>
      </c>
      <c r="FF7758">
        <v>0</v>
      </c>
      <c r="FG7758">
        <v>0</v>
      </c>
      <c r="FH7758">
        <v>0</v>
      </c>
      <c r="FI7758">
        <v>0</v>
      </c>
      <c r="FJ7758">
        <v>0</v>
      </c>
      <c r="FK7758">
        <v>0</v>
      </c>
      <c r="FL7758">
        <v>0</v>
      </c>
      <c r="FM7758">
        <v>0</v>
      </c>
      <c r="FN7758">
        <v>0</v>
      </c>
      <c r="FO7758">
        <v>0</v>
      </c>
      <c r="FP7758">
        <v>0</v>
      </c>
      <c r="FQ7758">
        <v>0</v>
      </c>
      <c r="FR7758">
        <v>0</v>
      </c>
      <c r="FS7758">
        <v>0</v>
      </c>
      <c r="FT7758">
        <v>0</v>
      </c>
      <c r="FU7758">
        <v>1410299.4876267759</v>
      </c>
      <c r="FV7758">
        <v>269067.07689785335</v>
      </c>
      <c r="FW7758">
        <v>473214.21139114187</v>
      </c>
    </row>
    <row r="7759" spans="1:179" x14ac:dyDescent="0.25">
      <c r="A7759" s="1" t="s">
        <v>7936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0</v>
      </c>
      <c r="DU7759">
        <v>0</v>
      </c>
      <c r="DV7759">
        <v>0</v>
      </c>
      <c r="DW7759">
        <v>0</v>
      </c>
      <c r="DX7759">
        <v>0</v>
      </c>
      <c r="DY7759">
        <v>0</v>
      </c>
      <c r="DZ7759">
        <v>0</v>
      </c>
      <c r="EA7759">
        <v>0</v>
      </c>
      <c r="EB7759">
        <v>0</v>
      </c>
      <c r="EC7759">
        <v>0</v>
      </c>
      <c r="ED7759">
        <v>0</v>
      </c>
      <c r="EE7759">
        <v>0</v>
      </c>
      <c r="EF7759">
        <v>0</v>
      </c>
      <c r="EG7759">
        <v>0</v>
      </c>
      <c r="EH7759">
        <v>0</v>
      </c>
      <c r="EI7759">
        <v>0</v>
      </c>
      <c r="EJ7759">
        <v>0</v>
      </c>
      <c r="EK7759">
        <v>0</v>
      </c>
      <c r="EL7759">
        <v>0</v>
      </c>
      <c r="EM7759">
        <v>0</v>
      </c>
      <c r="EN7759">
        <v>0</v>
      </c>
      <c r="EO7759">
        <v>0</v>
      </c>
      <c r="EP7759">
        <v>0</v>
      </c>
      <c r="EQ7759">
        <v>0</v>
      </c>
      <c r="ER7759">
        <v>0</v>
      </c>
      <c r="ES7759">
        <v>0</v>
      </c>
      <c r="ET7759">
        <v>0</v>
      </c>
      <c r="EU7759">
        <v>0</v>
      </c>
      <c r="EV7759">
        <v>0</v>
      </c>
      <c r="EW7759">
        <v>0</v>
      </c>
      <c r="EX7759">
        <v>0</v>
      </c>
      <c r="EY7759">
        <v>0</v>
      </c>
      <c r="EZ7759">
        <v>0</v>
      </c>
      <c r="FA7759">
        <v>0</v>
      </c>
      <c r="FB7759">
        <v>0</v>
      </c>
      <c r="FC7759">
        <v>2477340.5176246334</v>
      </c>
      <c r="FD7759">
        <v>1148357.7275970271</v>
      </c>
      <c r="FE7759">
        <v>1420691.9317086493</v>
      </c>
      <c r="FF7759">
        <v>0</v>
      </c>
      <c r="FG7759">
        <v>0</v>
      </c>
      <c r="FH7759">
        <v>0</v>
      </c>
      <c r="FI7759">
        <v>0</v>
      </c>
      <c r="FJ7759">
        <v>0</v>
      </c>
      <c r="FK7759">
        <v>0</v>
      </c>
      <c r="FL7759">
        <v>0</v>
      </c>
      <c r="FM7759">
        <v>0</v>
      </c>
      <c r="FN7759">
        <v>0</v>
      </c>
      <c r="FO7759">
        <v>0</v>
      </c>
      <c r="FP7759">
        <v>0</v>
      </c>
      <c r="FQ7759">
        <v>0</v>
      </c>
      <c r="FR7759">
        <v>0</v>
      </c>
      <c r="FS7759">
        <v>0</v>
      </c>
      <c r="FT7759">
        <v>0</v>
      </c>
      <c r="FU7759">
        <v>1538736.124980299</v>
      </c>
      <c r="FV7759">
        <v>356852.71361786179</v>
      </c>
      <c r="FW7759">
        <v>607860.21985857689</v>
      </c>
    </row>
    <row r="7760" spans="1:179" x14ac:dyDescent="0.25">
      <c r="A7760" s="1" t="s">
        <v>7937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0</v>
      </c>
      <c r="DU7760">
        <v>0</v>
      </c>
      <c r="DV7760">
        <v>0</v>
      </c>
      <c r="DW7760">
        <v>0</v>
      </c>
      <c r="DX7760">
        <v>0</v>
      </c>
      <c r="DY7760">
        <v>0</v>
      </c>
      <c r="DZ7760">
        <v>0</v>
      </c>
      <c r="EA7760">
        <v>0</v>
      </c>
      <c r="EB7760">
        <v>0</v>
      </c>
      <c r="EC7760">
        <v>0</v>
      </c>
      <c r="ED7760">
        <v>0</v>
      </c>
      <c r="EE7760">
        <v>0</v>
      </c>
      <c r="EF7760">
        <v>0</v>
      </c>
      <c r="EG7760">
        <v>0</v>
      </c>
      <c r="EH7760">
        <v>0</v>
      </c>
      <c r="EI7760">
        <v>0</v>
      </c>
      <c r="EJ7760">
        <v>0</v>
      </c>
      <c r="EK7760">
        <v>0</v>
      </c>
      <c r="EL7760">
        <v>0</v>
      </c>
      <c r="EM7760">
        <v>0</v>
      </c>
      <c r="EN7760">
        <v>0</v>
      </c>
      <c r="EO7760">
        <v>0</v>
      </c>
      <c r="EP7760">
        <v>0</v>
      </c>
      <c r="EQ7760">
        <v>0</v>
      </c>
      <c r="ER7760">
        <v>0</v>
      </c>
      <c r="ES7760">
        <v>0</v>
      </c>
      <c r="ET7760">
        <v>0</v>
      </c>
      <c r="EU7760">
        <v>0</v>
      </c>
      <c r="EV7760">
        <v>0</v>
      </c>
      <c r="EW7760">
        <v>0</v>
      </c>
      <c r="EX7760">
        <v>0</v>
      </c>
      <c r="EY7760">
        <v>0</v>
      </c>
      <c r="EZ7760">
        <v>0</v>
      </c>
      <c r="FA7760">
        <v>0</v>
      </c>
      <c r="FB7760">
        <v>0</v>
      </c>
      <c r="FC7760">
        <v>2941841.3293084204</v>
      </c>
      <c r="FD7760">
        <v>1553009.3161821547</v>
      </c>
      <c r="FE7760">
        <v>1771026.3349165784</v>
      </c>
      <c r="FF7760">
        <v>0</v>
      </c>
      <c r="FG7760">
        <v>0</v>
      </c>
      <c r="FH7760">
        <v>0</v>
      </c>
      <c r="FI7760">
        <v>0</v>
      </c>
      <c r="FJ7760">
        <v>0</v>
      </c>
      <c r="FK7760">
        <v>0</v>
      </c>
      <c r="FL7760">
        <v>0</v>
      </c>
      <c r="FM7760">
        <v>0</v>
      </c>
      <c r="FN7760">
        <v>0</v>
      </c>
      <c r="FO7760">
        <v>0</v>
      </c>
      <c r="FP7760">
        <v>0</v>
      </c>
      <c r="FQ7760">
        <v>0</v>
      </c>
      <c r="FR7760">
        <v>0</v>
      </c>
      <c r="FS7760">
        <v>0</v>
      </c>
      <c r="FT7760">
        <v>0</v>
      </c>
      <c r="FU7760">
        <v>2445802.7921661078</v>
      </c>
      <c r="FV7760">
        <v>1162077.9178387285</v>
      </c>
      <c r="FW7760">
        <v>1352114.8129547993</v>
      </c>
    </row>
    <row r="7761" spans="1:179" x14ac:dyDescent="0.25">
      <c r="A7761" s="1" t="s">
        <v>7938</v>
      </c>
      <c r="B7761">
        <v>0</v>
      </c>
      <c r="C7761">
        <v>0</v>
      </c>
      <c r="D7761">
        <v>388800</v>
      </c>
      <c r="E7761">
        <v>38880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1166400</v>
      </c>
      <c r="AO7761">
        <v>1166400</v>
      </c>
      <c r="AP7761">
        <v>1166400</v>
      </c>
      <c r="AQ7761">
        <v>116640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3582327.8748580813</v>
      </c>
      <c r="BX7761">
        <v>1059751.5242943298</v>
      </c>
      <c r="BY7761">
        <v>3587831.3299734714</v>
      </c>
      <c r="BZ7761">
        <v>2265907.2378871185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3604895.6795745892</v>
      </c>
      <c r="CP7761">
        <v>1870827.9962133907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1715725.6795112533</v>
      </c>
      <c r="DR7761">
        <v>258722.51588179905</v>
      </c>
      <c r="DS7761">
        <v>1138159.5904587302</v>
      </c>
      <c r="DT7761">
        <v>139147.54485158995</v>
      </c>
      <c r="DU7761">
        <v>3647342.0596395163</v>
      </c>
      <c r="DV7761">
        <v>1512230.4820615761</v>
      </c>
      <c r="DW7761">
        <v>3651466.9709854173</v>
      </c>
      <c r="DX7761">
        <v>1019879.2250265364</v>
      </c>
      <c r="DY7761">
        <v>0</v>
      </c>
      <c r="DZ7761">
        <v>0</v>
      </c>
      <c r="EA7761">
        <v>0</v>
      </c>
      <c r="EB7761">
        <v>0</v>
      </c>
      <c r="EC7761">
        <v>0</v>
      </c>
      <c r="ED7761">
        <v>0</v>
      </c>
      <c r="EE7761">
        <v>0</v>
      </c>
      <c r="EF7761">
        <v>0</v>
      </c>
      <c r="EG7761">
        <v>0</v>
      </c>
      <c r="EH7761">
        <v>0</v>
      </c>
      <c r="EI7761">
        <v>0</v>
      </c>
      <c r="EJ7761">
        <v>0</v>
      </c>
      <c r="EK7761">
        <v>0</v>
      </c>
      <c r="EL7761">
        <v>0</v>
      </c>
      <c r="EM7761">
        <v>0</v>
      </c>
      <c r="EN7761">
        <v>0</v>
      </c>
      <c r="EO7761">
        <v>0</v>
      </c>
      <c r="EP7761">
        <v>0</v>
      </c>
      <c r="EQ7761">
        <v>0</v>
      </c>
      <c r="ER7761">
        <v>0</v>
      </c>
      <c r="ES7761">
        <v>0</v>
      </c>
      <c r="ET7761">
        <v>0</v>
      </c>
      <c r="EU7761">
        <v>0</v>
      </c>
      <c r="EV7761">
        <v>0</v>
      </c>
      <c r="EW7761">
        <v>0</v>
      </c>
      <c r="EX7761">
        <v>0</v>
      </c>
      <c r="EY7761">
        <v>0</v>
      </c>
      <c r="EZ7761">
        <v>0</v>
      </c>
      <c r="FA7761">
        <v>0</v>
      </c>
      <c r="FB7761">
        <v>0</v>
      </c>
      <c r="FC7761">
        <v>3600875.9949076497</v>
      </c>
      <c r="FD7761">
        <v>2025232.4087817899</v>
      </c>
      <c r="FE7761">
        <v>2186527.2921961742</v>
      </c>
      <c r="FF7761">
        <v>0</v>
      </c>
      <c r="FG7761">
        <v>0</v>
      </c>
      <c r="FH7761">
        <v>0</v>
      </c>
      <c r="FI7761">
        <v>0</v>
      </c>
      <c r="FJ7761">
        <v>0</v>
      </c>
      <c r="FK7761">
        <v>0</v>
      </c>
      <c r="FL7761">
        <v>0</v>
      </c>
      <c r="FM7761">
        <v>0</v>
      </c>
      <c r="FN7761">
        <v>0</v>
      </c>
      <c r="FO7761">
        <v>0</v>
      </c>
      <c r="FP7761">
        <v>0</v>
      </c>
      <c r="FQ7761">
        <v>0</v>
      </c>
      <c r="FR7761">
        <v>0</v>
      </c>
      <c r="FS7761">
        <v>0</v>
      </c>
      <c r="FT7761">
        <v>0</v>
      </c>
      <c r="FU7761">
        <v>3547243.0090229609</v>
      </c>
      <c r="FV7761">
        <v>2077635.6954810775</v>
      </c>
      <c r="FW7761">
        <v>2174522.8924983884</v>
      </c>
    </row>
    <row r="7762" spans="1:179" x14ac:dyDescent="0.25">
      <c r="A7762" s="1" t="s">
        <v>7939</v>
      </c>
      <c r="B7762">
        <v>0</v>
      </c>
      <c r="C7762">
        <v>0</v>
      </c>
      <c r="D7762">
        <v>777600</v>
      </c>
      <c r="E7762">
        <v>777600</v>
      </c>
      <c r="F7762">
        <v>0</v>
      </c>
      <c r="G7762">
        <v>1036800</v>
      </c>
      <c r="H7762">
        <v>38880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454400</v>
      </c>
      <c r="R7762">
        <v>0</v>
      </c>
      <c r="S7762">
        <v>0</v>
      </c>
      <c r="T7762">
        <v>0</v>
      </c>
      <c r="U7762">
        <v>0</v>
      </c>
      <c r="V7762">
        <v>1171800</v>
      </c>
      <c r="W7762">
        <v>1171800</v>
      </c>
      <c r="X7762">
        <v>2332800</v>
      </c>
      <c r="Y7762">
        <v>2332800</v>
      </c>
      <c r="Z7762">
        <v>2332800</v>
      </c>
      <c r="AA7762">
        <v>1166400</v>
      </c>
      <c r="AB7762">
        <v>2332800</v>
      </c>
      <c r="AC7762">
        <v>2332800</v>
      </c>
      <c r="AD7762">
        <v>1684800</v>
      </c>
      <c r="AE7762">
        <v>1684800</v>
      </c>
      <c r="AF7762">
        <v>168480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1166400</v>
      </c>
      <c r="AM7762">
        <v>1166400</v>
      </c>
      <c r="AN7762">
        <v>1166400</v>
      </c>
      <c r="AO7762">
        <v>1166400</v>
      </c>
      <c r="AP7762">
        <v>1166400</v>
      </c>
      <c r="AQ7762">
        <v>2332800</v>
      </c>
      <c r="AR7762">
        <v>1166400</v>
      </c>
      <c r="AS7762">
        <v>1166400</v>
      </c>
      <c r="AT7762">
        <v>1166400</v>
      </c>
      <c r="AU7762">
        <v>2332800</v>
      </c>
      <c r="AV7762">
        <v>518400</v>
      </c>
      <c r="AW7762">
        <v>129600</v>
      </c>
      <c r="AX7762">
        <v>0</v>
      </c>
      <c r="AY7762">
        <v>0</v>
      </c>
      <c r="AZ7762">
        <v>5961600</v>
      </c>
      <c r="BA7762">
        <v>2592000</v>
      </c>
      <c r="BB7762">
        <v>1814400</v>
      </c>
      <c r="BC7762">
        <v>0</v>
      </c>
      <c r="BD7762">
        <v>2462400</v>
      </c>
      <c r="BE7762">
        <v>46660.689547291651</v>
      </c>
      <c r="BF7762">
        <v>0</v>
      </c>
      <c r="BG7762">
        <v>648000</v>
      </c>
      <c r="BH7762">
        <v>0</v>
      </c>
      <c r="BI7762">
        <v>0</v>
      </c>
      <c r="BJ7762">
        <v>0</v>
      </c>
      <c r="BK7762">
        <v>0</v>
      </c>
      <c r="BL7762">
        <v>777600</v>
      </c>
      <c r="BM7762">
        <v>129600</v>
      </c>
      <c r="BN7762">
        <v>388800</v>
      </c>
      <c r="BO7762">
        <v>259200</v>
      </c>
      <c r="BP7762">
        <v>518400</v>
      </c>
      <c r="BQ7762">
        <v>518400</v>
      </c>
      <c r="BR7762">
        <v>518400</v>
      </c>
      <c r="BS7762">
        <v>0</v>
      </c>
      <c r="BT7762">
        <v>0</v>
      </c>
      <c r="BU7762">
        <v>0</v>
      </c>
      <c r="BV7762">
        <v>0</v>
      </c>
      <c r="BW7762">
        <v>7046883.2114689723</v>
      </c>
      <c r="BX7762">
        <v>1348836.1461953362</v>
      </c>
      <c r="BY7762">
        <v>7005962.9362437697</v>
      </c>
      <c r="BZ7762">
        <v>2765162.2198522273</v>
      </c>
      <c r="CA7762">
        <v>0</v>
      </c>
      <c r="CB7762">
        <v>0</v>
      </c>
      <c r="CC7762">
        <v>6981063.7653912958</v>
      </c>
      <c r="CD7762">
        <v>3923212.687088096</v>
      </c>
      <c r="CE7762">
        <v>7062860.2500579292</v>
      </c>
      <c r="CF7762">
        <v>1362227.9166993364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3598124.8927381579</v>
      </c>
      <c r="CN7762">
        <v>2305960.6909187427</v>
      </c>
      <c r="CO7762">
        <v>7071660.4170688838</v>
      </c>
      <c r="CP7762">
        <v>1975651.6154271327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3625797.4097083341</v>
      </c>
      <c r="CX7762">
        <v>2767434.4346175995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7286269.434800609</v>
      </c>
      <c r="DF7762">
        <v>7119303.7612327002</v>
      </c>
      <c r="DG7762">
        <v>7317544.9420354422</v>
      </c>
      <c r="DH7762">
        <v>7317544.9420354422</v>
      </c>
      <c r="DI7762">
        <v>7258382.7827527374</v>
      </c>
      <c r="DJ7762">
        <v>7067349.2509916918</v>
      </c>
      <c r="DK7762">
        <v>3656947.3094716878</v>
      </c>
      <c r="DL7762">
        <v>3655669.8132474897</v>
      </c>
      <c r="DM7762">
        <v>7231795.5789731117</v>
      </c>
      <c r="DN7762">
        <v>6844830.7312502963</v>
      </c>
      <c r="DO7762">
        <v>7264437.150124209</v>
      </c>
      <c r="DP7762">
        <v>7264437.150124209</v>
      </c>
      <c r="DQ7762">
        <v>2798127.7953280751</v>
      </c>
      <c r="DR7762">
        <v>245929.40072789649</v>
      </c>
      <c r="DS7762">
        <v>4281333.4622192681</v>
      </c>
      <c r="DT7762">
        <v>249828.46014334183</v>
      </c>
      <c r="DU7762">
        <v>4137577.4348943098</v>
      </c>
      <c r="DV7762">
        <v>1077506.0187681585</v>
      </c>
      <c r="DW7762">
        <v>7212714.8954490703</v>
      </c>
      <c r="DX7762">
        <v>1011020.7016054553</v>
      </c>
      <c r="DY7762">
        <v>2098906.9407439707</v>
      </c>
      <c r="DZ7762">
        <v>3800922.0198773146</v>
      </c>
      <c r="EA7762">
        <v>5659782.0227287048</v>
      </c>
      <c r="EB7762">
        <v>7290831.3111554328</v>
      </c>
      <c r="EC7762">
        <v>7290831.3111554328</v>
      </c>
      <c r="ED7762">
        <v>6803687.1565278955</v>
      </c>
      <c r="EE7762">
        <v>7085867.5123023447</v>
      </c>
      <c r="EF7762">
        <v>698836.40883514704</v>
      </c>
      <c r="EG7762">
        <v>471788.02782227669</v>
      </c>
      <c r="EH7762">
        <v>471788.02782227675</v>
      </c>
      <c r="EI7762">
        <v>7206073.6448499858</v>
      </c>
      <c r="EJ7762">
        <v>3513555.9139234545</v>
      </c>
      <c r="EK7762">
        <v>7191533.9128059354</v>
      </c>
      <c r="EL7762">
        <v>5051846.7126105679</v>
      </c>
      <c r="EM7762">
        <v>7212148.002720736</v>
      </c>
      <c r="EN7762">
        <v>3298451.0249662027</v>
      </c>
      <c r="EO7762">
        <v>7268863.1366484091</v>
      </c>
      <c r="EP7762">
        <v>4898661.7342962045</v>
      </c>
      <c r="EQ7762">
        <v>830277.73283549678</v>
      </c>
      <c r="ER7762">
        <v>6572833.1140418528</v>
      </c>
      <c r="ES7762">
        <v>672120.64862087218</v>
      </c>
      <c r="ET7762">
        <v>4419960.8318741824</v>
      </c>
      <c r="EU7762">
        <v>4775999.7518099071</v>
      </c>
      <c r="EV7762">
        <v>5059361.278487728</v>
      </c>
      <c r="EW7762">
        <v>7233646.495666055</v>
      </c>
      <c r="EX7762">
        <v>2491765.350058008</v>
      </c>
      <c r="EY7762">
        <v>708046.156870684</v>
      </c>
      <c r="EZ7762">
        <v>7114230.8910592776</v>
      </c>
      <c r="FA7762">
        <v>3966700.5072755176</v>
      </c>
      <c r="FB7762">
        <v>7301600.5393948425</v>
      </c>
      <c r="FC7762">
        <v>4088018.2899995469</v>
      </c>
      <c r="FD7762">
        <v>2362566.3313415796</v>
      </c>
      <c r="FE7762">
        <v>2485215.9854833484</v>
      </c>
      <c r="FF7762">
        <v>2160452.196903781</v>
      </c>
      <c r="FG7762">
        <v>6300892.5941105569</v>
      </c>
      <c r="FH7762">
        <v>4753000.9955604943</v>
      </c>
      <c r="FI7762">
        <v>868484.37927380647</v>
      </c>
      <c r="FJ7762">
        <v>5868258.4628081573</v>
      </c>
      <c r="FK7762">
        <v>737513.24403824273</v>
      </c>
      <c r="FL7762">
        <v>3935600.5699235434</v>
      </c>
      <c r="FM7762">
        <v>4237285.5836103242</v>
      </c>
      <c r="FN7762">
        <v>4455196.1966605484</v>
      </c>
      <c r="FO7762">
        <v>6233595.0505666835</v>
      </c>
      <c r="FP7762">
        <v>3118209.4093246134</v>
      </c>
      <c r="FQ7762">
        <v>731657.68695924967</v>
      </c>
      <c r="FR7762">
        <v>6228122.0050808433</v>
      </c>
      <c r="FS7762">
        <v>3165174.4779067249</v>
      </c>
      <c r="FT7762">
        <v>6302040.2724780729</v>
      </c>
      <c r="FU7762">
        <v>4315531.4254431408</v>
      </c>
      <c r="FV7762">
        <v>2706532.1831025747</v>
      </c>
      <c r="FW7762">
        <v>2742732.9570529019</v>
      </c>
    </row>
    <row r="7763" spans="1:179" x14ac:dyDescent="0.25">
      <c r="A7763" s="1" t="s">
        <v>7940</v>
      </c>
      <c r="B7763">
        <v>0</v>
      </c>
      <c r="C7763">
        <v>0</v>
      </c>
      <c r="D7763">
        <v>388800</v>
      </c>
      <c r="E7763">
        <v>388800</v>
      </c>
      <c r="F7763">
        <v>0</v>
      </c>
      <c r="G7763">
        <v>1036800</v>
      </c>
      <c r="H7763">
        <v>38880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2908800</v>
      </c>
      <c r="R7763">
        <v>0</v>
      </c>
      <c r="S7763">
        <v>0</v>
      </c>
      <c r="T7763">
        <v>0</v>
      </c>
      <c r="U7763">
        <v>0</v>
      </c>
      <c r="V7763">
        <v>2343600</v>
      </c>
      <c r="W7763">
        <v>2343600</v>
      </c>
      <c r="X7763">
        <v>2332800</v>
      </c>
      <c r="Y7763">
        <v>2332800</v>
      </c>
      <c r="Z7763">
        <v>2332800</v>
      </c>
      <c r="AA7763">
        <v>2332800</v>
      </c>
      <c r="AB7763">
        <v>2332800</v>
      </c>
      <c r="AC7763">
        <v>2332800</v>
      </c>
      <c r="AD7763">
        <v>1684800</v>
      </c>
      <c r="AE7763">
        <v>1684800</v>
      </c>
      <c r="AF7763">
        <v>168480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2332800</v>
      </c>
      <c r="AM7763">
        <v>2332800</v>
      </c>
      <c r="AN7763">
        <v>0</v>
      </c>
      <c r="AO7763">
        <v>0</v>
      </c>
      <c r="AP7763">
        <v>0</v>
      </c>
      <c r="AQ7763">
        <v>2332800</v>
      </c>
      <c r="AR7763">
        <v>2332800</v>
      </c>
      <c r="AS7763">
        <v>2332800</v>
      </c>
      <c r="AT7763">
        <v>2332800</v>
      </c>
      <c r="AU7763">
        <v>2332800</v>
      </c>
      <c r="AV7763">
        <v>518400</v>
      </c>
      <c r="AW7763">
        <v>129600</v>
      </c>
      <c r="AX7763">
        <v>0</v>
      </c>
      <c r="AY7763">
        <v>0</v>
      </c>
      <c r="AZ7763">
        <v>5961600</v>
      </c>
      <c r="BA7763">
        <v>2592000</v>
      </c>
      <c r="BB7763">
        <v>1814400</v>
      </c>
      <c r="BC7763">
        <v>0</v>
      </c>
      <c r="BD7763">
        <v>2462400</v>
      </c>
      <c r="BE7763">
        <v>0</v>
      </c>
      <c r="BF7763">
        <v>0</v>
      </c>
      <c r="BG7763">
        <v>648000</v>
      </c>
      <c r="BH7763">
        <v>0</v>
      </c>
      <c r="BI7763">
        <v>0</v>
      </c>
      <c r="BJ7763">
        <v>0</v>
      </c>
      <c r="BK7763">
        <v>0</v>
      </c>
      <c r="BL7763">
        <v>777600</v>
      </c>
      <c r="BM7763">
        <v>129600</v>
      </c>
      <c r="BN7763">
        <v>388800</v>
      </c>
      <c r="BO7763">
        <v>259200</v>
      </c>
      <c r="BP7763">
        <v>518400</v>
      </c>
      <c r="BQ7763">
        <v>518400</v>
      </c>
      <c r="BR7763">
        <v>518400</v>
      </c>
      <c r="BS7763">
        <v>0</v>
      </c>
      <c r="BT7763">
        <v>0</v>
      </c>
      <c r="BU7763">
        <v>0</v>
      </c>
      <c r="BV7763">
        <v>0</v>
      </c>
      <c r="BW7763">
        <v>5341835.689659196</v>
      </c>
      <c r="BX7763">
        <v>1266124.3549247009</v>
      </c>
      <c r="BY7763">
        <v>3503316.3730316828</v>
      </c>
      <c r="BZ7763">
        <v>1433819.9137119995</v>
      </c>
      <c r="CA7763">
        <v>0</v>
      </c>
      <c r="CB7763">
        <v>0</v>
      </c>
      <c r="CC7763">
        <v>6864605.7678399188</v>
      </c>
      <c r="CD7763">
        <v>3526911.368574176</v>
      </c>
      <c r="CE7763">
        <v>6977923.720980322</v>
      </c>
      <c r="CF7763">
        <v>843988.73263465939</v>
      </c>
      <c r="CG7763">
        <v>0</v>
      </c>
      <c r="CH7763">
        <v>0</v>
      </c>
      <c r="CI7763">
        <v>3610342.4701827494</v>
      </c>
      <c r="CJ7763">
        <v>1813035.8427775796</v>
      </c>
      <c r="CK7763">
        <v>0</v>
      </c>
      <c r="CL7763">
        <v>0</v>
      </c>
      <c r="CM7763">
        <v>7059795.4074199302</v>
      </c>
      <c r="CN7763">
        <v>3090688.1044959985</v>
      </c>
      <c r="CO7763">
        <v>7060949.5591740012</v>
      </c>
      <c r="CP7763">
        <v>2876056.6817692178</v>
      </c>
      <c r="CQ7763">
        <v>7260554.9794086628</v>
      </c>
      <c r="CR7763">
        <v>7260554.9794086628</v>
      </c>
      <c r="CS7763">
        <v>0</v>
      </c>
      <c r="CT7763">
        <v>0</v>
      </c>
      <c r="CU7763">
        <v>0</v>
      </c>
      <c r="CV7763">
        <v>0</v>
      </c>
      <c r="CW7763">
        <v>7123532.6120529138</v>
      </c>
      <c r="CX7763">
        <v>3409304.1156730345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7212424.9935556045</v>
      </c>
      <c r="DF7763">
        <v>6680477.6593161738</v>
      </c>
      <c r="DG7763">
        <v>7268618.3605544325</v>
      </c>
      <c r="DH7763">
        <v>7268618.3605544325</v>
      </c>
      <c r="DI7763">
        <v>7172495.1476776153</v>
      </c>
      <c r="DJ7763">
        <v>6527217.7719735997</v>
      </c>
      <c r="DK7763">
        <v>7207515.0198931377</v>
      </c>
      <c r="DL7763">
        <v>6062358.9433993911</v>
      </c>
      <c r="DM7763">
        <v>7132705.2203896679</v>
      </c>
      <c r="DN7763">
        <v>6205530.4426856237</v>
      </c>
      <c r="DO7763">
        <v>7204612.9906428829</v>
      </c>
      <c r="DP7763">
        <v>7204612.9906428829</v>
      </c>
      <c r="DQ7763">
        <v>2724998.8189704716</v>
      </c>
      <c r="DR7763">
        <v>245999.85897555616</v>
      </c>
      <c r="DS7763">
        <v>3950529.9475157093</v>
      </c>
      <c r="DT7763">
        <v>241093.88676361548</v>
      </c>
      <c r="DU7763">
        <v>1353795.7103517335</v>
      </c>
      <c r="DV7763">
        <v>250963.08971492393</v>
      </c>
      <c r="DW7763">
        <v>7208852.1408717223</v>
      </c>
      <c r="DX7763">
        <v>1168440.7100656454</v>
      </c>
      <c r="DY7763">
        <v>2199611.8993344144</v>
      </c>
      <c r="DZ7763">
        <v>3994628.2962558432</v>
      </c>
      <c r="EA7763">
        <v>5395113.4127170015</v>
      </c>
      <c r="EB7763">
        <v>7230700.3380161505</v>
      </c>
      <c r="EC7763">
        <v>7230700.3380161505</v>
      </c>
      <c r="ED7763">
        <v>5800606.1934039099</v>
      </c>
      <c r="EE7763">
        <v>7148420.5476276027</v>
      </c>
      <c r="EF7763">
        <v>238580.84090049943</v>
      </c>
      <c r="EG7763">
        <v>229788.08128022848</v>
      </c>
      <c r="EH7763">
        <v>229788.08128022621</v>
      </c>
      <c r="EI7763">
        <v>7144106.1511630239</v>
      </c>
      <c r="EJ7763">
        <v>2659780.2276614872</v>
      </c>
      <c r="EK7763">
        <v>7102017.1710012769</v>
      </c>
      <c r="EL7763">
        <v>4569324.2878485005</v>
      </c>
      <c r="EM7763">
        <v>7141009.3609735854</v>
      </c>
      <c r="EN7763">
        <v>2587489.2498427108</v>
      </c>
      <c r="EO7763">
        <v>7223967.0021646135</v>
      </c>
      <c r="EP7763">
        <v>4614376.9632473635</v>
      </c>
      <c r="EQ7763">
        <v>233095.81341036569</v>
      </c>
      <c r="ER7763">
        <v>6622556.4902159357</v>
      </c>
      <c r="ES7763">
        <v>226376.21711590368</v>
      </c>
      <c r="ET7763">
        <v>4067159.6243252754</v>
      </c>
      <c r="EU7763">
        <v>4494075.3078436106</v>
      </c>
      <c r="EV7763">
        <v>4723118.6918776175</v>
      </c>
      <c r="EW7763">
        <v>7168555.012976354</v>
      </c>
      <c r="EX7763">
        <v>2438685.3206426767</v>
      </c>
      <c r="EY7763">
        <v>228275.28705741372</v>
      </c>
      <c r="EZ7763">
        <v>7018731.6514157522</v>
      </c>
      <c r="FA7763">
        <v>3351123.1495672734</v>
      </c>
      <c r="FB7763">
        <v>7230964.1606077049</v>
      </c>
      <c r="FC7763">
        <v>4426718.2684987932</v>
      </c>
      <c r="FD7763">
        <v>2612716.1784217791</v>
      </c>
      <c r="FE7763">
        <v>2710827.5703076143</v>
      </c>
      <c r="FF7763">
        <v>1986346.9419671309</v>
      </c>
      <c r="FG7763">
        <v>6303451.8273413712</v>
      </c>
      <c r="FH7763">
        <v>5260317.7407749556</v>
      </c>
      <c r="FI7763">
        <v>308500.54996225866</v>
      </c>
      <c r="FJ7763">
        <v>6225193.3474806072</v>
      </c>
      <c r="FK7763">
        <v>478916.32416012045</v>
      </c>
      <c r="FL7763">
        <v>3823010.45148648</v>
      </c>
      <c r="FM7763">
        <v>4202702.0422373489</v>
      </c>
      <c r="FN7763">
        <v>4371741.575527885</v>
      </c>
      <c r="FO7763">
        <v>6262137.521772204</v>
      </c>
      <c r="FP7763">
        <v>3407364.1878021564</v>
      </c>
      <c r="FQ7763">
        <v>301963.22083386267</v>
      </c>
      <c r="FR7763">
        <v>6200109.0273860134</v>
      </c>
      <c r="FS7763">
        <v>3022985.079425483</v>
      </c>
      <c r="FT7763">
        <v>6304709.0156421904</v>
      </c>
      <c r="FU7763">
        <v>4834057.7298824023</v>
      </c>
      <c r="FV7763">
        <v>3146504.1233344139</v>
      </c>
      <c r="FW7763">
        <v>3144758.2094834885</v>
      </c>
    </row>
    <row r="7764" spans="1:179" x14ac:dyDescent="0.25">
      <c r="A7764" s="1" t="s">
        <v>7941</v>
      </c>
      <c r="B7764">
        <v>0</v>
      </c>
      <c r="C7764">
        <v>0</v>
      </c>
      <c r="D7764">
        <v>388800</v>
      </c>
      <c r="E7764">
        <v>0</v>
      </c>
      <c r="F7764">
        <v>0</v>
      </c>
      <c r="G7764">
        <v>1036800</v>
      </c>
      <c r="H7764">
        <v>194400</v>
      </c>
      <c r="I7764">
        <v>19440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2908800</v>
      </c>
      <c r="R7764">
        <v>0</v>
      </c>
      <c r="S7764">
        <v>0</v>
      </c>
      <c r="T7764">
        <v>0</v>
      </c>
      <c r="U7764">
        <v>0</v>
      </c>
      <c r="V7764">
        <v>2343600</v>
      </c>
      <c r="W7764">
        <v>2343600</v>
      </c>
      <c r="X7764">
        <v>2332800</v>
      </c>
      <c r="Y7764">
        <v>2332800</v>
      </c>
      <c r="Z7764">
        <v>2332800</v>
      </c>
      <c r="AA7764">
        <v>1166400</v>
      </c>
      <c r="AB7764">
        <v>2332800</v>
      </c>
      <c r="AC7764">
        <v>2332800</v>
      </c>
      <c r="AD7764">
        <v>1684800</v>
      </c>
      <c r="AE7764">
        <v>1684800</v>
      </c>
      <c r="AF7764">
        <v>168480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2332800</v>
      </c>
      <c r="AM7764">
        <v>2332800</v>
      </c>
      <c r="AN7764">
        <v>1166400</v>
      </c>
      <c r="AO7764">
        <v>1166400</v>
      </c>
      <c r="AP7764">
        <v>1166400</v>
      </c>
      <c r="AQ7764">
        <v>2332800</v>
      </c>
      <c r="AR7764">
        <v>2332800</v>
      </c>
      <c r="AS7764">
        <v>2332800</v>
      </c>
      <c r="AT7764">
        <v>2332800</v>
      </c>
      <c r="AU7764">
        <v>1166400</v>
      </c>
      <c r="AV7764">
        <v>518400</v>
      </c>
      <c r="AW7764">
        <v>129600</v>
      </c>
      <c r="AX7764">
        <v>0</v>
      </c>
      <c r="AY7764">
        <v>0</v>
      </c>
      <c r="AZ7764">
        <v>5961600</v>
      </c>
      <c r="BA7764">
        <v>2592000</v>
      </c>
      <c r="BB7764">
        <v>1814400</v>
      </c>
      <c r="BC7764">
        <v>0</v>
      </c>
      <c r="BD7764">
        <v>2462400</v>
      </c>
      <c r="BE7764">
        <v>0</v>
      </c>
      <c r="BF7764">
        <v>0</v>
      </c>
      <c r="BG7764">
        <v>648000</v>
      </c>
      <c r="BH7764">
        <v>0</v>
      </c>
      <c r="BI7764">
        <v>0</v>
      </c>
      <c r="BJ7764">
        <v>0</v>
      </c>
      <c r="BK7764">
        <v>0</v>
      </c>
      <c r="BL7764">
        <v>777600</v>
      </c>
      <c r="BM7764">
        <v>129600</v>
      </c>
      <c r="BN7764">
        <v>388800</v>
      </c>
      <c r="BO7764">
        <v>259200</v>
      </c>
      <c r="BP7764">
        <v>518400</v>
      </c>
      <c r="BQ7764">
        <v>518400</v>
      </c>
      <c r="BR7764">
        <v>518400</v>
      </c>
      <c r="BS7764">
        <v>3672594.5096999574</v>
      </c>
      <c r="BT7764">
        <v>1912973.9879483869</v>
      </c>
      <c r="BU7764">
        <v>0</v>
      </c>
      <c r="BV7764">
        <v>0</v>
      </c>
      <c r="BW7764">
        <v>5472151.3051020671</v>
      </c>
      <c r="BX7764">
        <v>1982882.9002500013</v>
      </c>
      <c r="BY7764">
        <v>0</v>
      </c>
      <c r="BZ7764">
        <v>0</v>
      </c>
      <c r="CA7764">
        <v>0</v>
      </c>
      <c r="CB7764">
        <v>0</v>
      </c>
      <c r="CC7764">
        <v>6883072.8505545594</v>
      </c>
      <c r="CD7764">
        <v>4672198.0542366318</v>
      </c>
      <c r="CE7764">
        <v>5101467.5058768569</v>
      </c>
      <c r="CF7764">
        <v>613942.33648251102</v>
      </c>
      <c r="CG7764">
        <v>3639989.9849210316</v>
      </c>
      <c r="CH7764">
        <v>2889858.172514807</v>
      </c>
      <c r="CI7764">
        <v>7102718.7812138684</v>
      </c>
      <c r="CJ7764">
        <v>1464603.4803917608</v>
      </c>
      <c r="CK7764">
        <v>3638650.0256031659</v>
      </c>
      <c r="CL7764">
        <v>2485704.4438676462</v>
      </c>
      <c r="CM7764">
        <v>7053318.893501211</v>
      </c>
      <c r="CN7764">
        <v>3255473.6232554317</v>
      </c>
      <c r="CO7764">
        <v>7076206.9627595795</v>
      </c>
      <c r="CP7764">
        <v>3308974.7282725018</v>
      </c>
      <c r="CQ7764">
        <v>7073610.9873960018</v>
      </c>
      <c r="CR7764">
        <v>3962424.9656289886</v>
      </c>
      <c r="CS7764">
        <v>0</v>
      </c>
      <c r="CT7764">
        <v>0</v>
      </c>
      <c r="CU7764">
        <v>0</v>
      </c>
      <c r="CV7764">
        <v>0</v>
      </c>
      <c r="CW7764">
        <v>7113047.8421366923</v>
      </c>
      <c r="CX7764">
        <v>3196474.0162283438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7218161.1153033748</v>
      </c>
      <c r="DF7764">
        <v>7178288.337856004</v>
      </c>
      <c r="DG7764">
        <v>7293477.5947098127</v>
      </c>
      <c r="DH7764">
        <v>7293477.5947098127</v>
      </c>
      <c r="DI7764">
        <v>7184343.9240800124</v>
      </c>
      <c r="DJ7764">
        <v>6802841.0359760337</v>
      </c>
      <c r="DK7764">
        <v>7195602.7133333832</v>
      </c>
      <c r="DL7764">
        <v>4513923.8277872726</v>
      </c>
      <c r="DM7764">
        <v>7142017.0038940562</v>
      </c>
      <c r="DN7764">
        <v>6467482.3420598712</v>
      </c>
      <c r="DO7764">
        <v>7167021.2215433326</v>
      </c>
      <c r="DP7764">
        <v>7167021.2215433326</v>
      </c>
      <c r="DQ7764">
        <v>3362175.4908760739</v>
      </c>
      <c r="DR7764">
        <v>245475.29273826652</v>
      </c>
      <c r="DS7764">
        <v>2483254.5871214387</v>
      </c>
      <c r="DT7764">
        <v>248376.63862139749</v>
      </c>
      <c r="DU7764">
        <v>4532427.1642599571</v>
      </c>
      <c r="DV7764">
        <v>552158.40078624687</v>
      </c>
      <c r="DW7764">
        <v>7224571.4142505247</v>
      </c>
      <c r="DX7764">
        <v>1510435.4236751723</v>
      </c>
      <c r="DY7764">
        <v>2332492.5860120757</v>
      </c>
      <c r="DZ7764">
        <v>4282545.0174608221</v>
      </c>
      <c r="EA7764">
        <v>5674304.7329926305</v>
      </c>
      <c r="EB7764">
        <v>7242721.7256430555</v>
      </c>
      <c r="EC7764">
        <v>7242721.7256430555</v>
      </c>
      <c r="ED7764">
        <v>6251931.8969862591</v>
      </c>
      <c r="EE7764">
        <v>7196210.9813207798</v>
      </c>
      <c r="EF7764">
        <v>400279.33075150778</v>
      </c>
      <c r="EG7764">
        <v>229440.7280624134</v>
      </c>
      <c r="EH7764">
        <v>229440.72806241552</v>
      </c>
      <c r="EI7764">
        <v>7157052.8720968179</v>
      </c>
      <c r="EJ7764">
        <v>2942737.1532042339</v>
      </c>
      <c r="EK7764">
        <v>7101881.867012227</v>
      </c>
      <c r="EL7764">
        <v>5260931.9166636895</v>
      </c>
      <c r="EM7764">
        <v>7150022.6369643426</v>
      </c>
      <c r="EN7764">
        <v>2971470.3804808795</v>
      </c>
      <c r="EO7764">
        <v>7232774.070462306</v>
      </c>
      <c r="EP7764">
        <v>5097637.4567865664</v>
      </c>
      <c r="EQ7764">
        <v>232640.50173975952</v>
      </c>
      <c r="ER7764">
        <v>6961709.4387936322</v>
      </c>
      <c r="ES7764">
        <v>225345.99641054784</v>
      </c>
      <c r="ET7764">
        <v>4136393.450322655</v>
      </c>
      <c r="EU7764">
        <v>4641166.1242846176</v>
      </c>
      <c r="EV7764">
        <v>4871278.5013718447</v>
      </c>
      <c r="EW7764">
        <v>7167707.6763888691</v>
      </c>
      <c r="EX7764">
        <v>3095730.1695469958</v>
      </c>
      <c r="EY7764">
        <v>227115.43965670565</v>
      </c>
      <c r="EZ7764">
        <v>7021720.2501555644</v>
      </c>
      <c r="FA7764">
        <v>3947648.9092035638</v>
      </c>
      <c r="FB7764">
        <v>7246544.7642700206</v>
      </c>
      <c r="FC7764">
        <v>4759764.5987673365</v>
      </c>
      <c r="FD7764">
        <v>2866926.3473304915</v>
      </c>
      <c r="FE7764">
        <v>2948004.8861780344</v>
      </c>
      <c r="FF7764">
        <v>2531839.0852219183</v>
      </c>
      <c r="FG7764">
        <v>6314756.6960660163</v>
      </c>
      <c r="FH7764">
        <v>6099390.3632573588</v>
      </c>
      <c r="FI7764">
        <v>335980.36586833739</v>
      </c>
      <c r="FJ7764">
        <v>6257493.1122625517</v>
      </c>
      <c r="FK7764">
        <v>1109624.5078945737</v>
      </c>
      <c r="FL7764">
        <v>3983191.4379905919</v>
      </c>
      <c r="FM7764">
        <v>4442078.1068305783</v>
      </c>
      <c r="FN7764">
        <v>4607746.4992330596</v>
      </c>
      <c r="FO7764">
        <v>6271797.7217537826</v>
      </c>
      <c r="FP7764">
        <v>4121557.7053976161</v>
      </c>
      <c r="FQ7764">
        <v>301665.64470784646</v>
      </c>
      <c r="FR7764">
        <v>6207327.6347191883</v>
      </c>
      <c r="FS7764">
        <v>3715740.8607242228</v>
      </c>
      <c r="FT7764">
        <v>6331979.4541657008</v>
      </c>
      <c r="FU7764">
        <v>5308871.9216427375</v>
      </c>
      <c r="FV7764">
        <v>3556433.5780034889</v>
      </c>
      <c r="FW7764">
        <v>3525185.3835423952</v>
      </c>
    </row>
    <row r="7765" spans="1:179" x14ac:dyDescent="0.25">
      <c r="A7765" s="1" t="s">
        <v>7942</v>
      </c>
      <c r="B7765">
        <v>0</v>
      </c>
      <c r="C7765">
        <v>0</v>
      </c>
      <c r="D7765">
        <v>388800</v>
      </c>
      <c r="E7765">
        <v>0</v>
      </c>
      <c r="F7765">
        <v>0</v>
      </c>
      <c r="G7765">
        <v>1036800</v>
      </c>
      <c r="H7765">
        <v>0</v>
      </c>
      <c r="I7765">
        <v>38880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2908800</v>
      </c>
      <c r="R7765">
        <v>0</v>
      </c>
      <c r="S7765">
        <v>0</v>
      </c>
      <c r="T7765">
        <v>0</v>
      </c>
      <c r="U7765">
        <v>0</v>
      </c>
      <c r="V7765">
        <v>2343600</v>
      </c>
      <c r="W7765">
        <v>2343600</v>
      </c>
      <c r="X7765">
        <v>2332800</v>
      </c>
      <c r="Y7765">
        <v>1166400</v>
      </c>
      <c r="Z7765">
        <v>2332800</v>
      </c>
      <c r="AA7765">
        <v>0</v>
      </c>
      <c r="AB7765">
        <v>2332800</v>
      </c>
      <c r="AC7765">
        <v>2332800</v>
      </c>
      <c r="AD7765">
        <v>842400</v>
      </c>
      <c r="AE7765">
        <v>842400</v>
      </c>
      <c r="AF7765">
        <v>842400</v>
      </c>
      <c r="AG7765">
        <v>0</v>
      </c>
      <c r="AH7765">
        <v>0</v>
      </c>
      <c r="AI7765">
        <v>0</v>
      </c>
      <c r="AJ7765">
        <v>0</v>
      </c>
      <c r="AK7765">
        <v>777600</v>
      </c>
      <c r="AL7765">
        <v>2332800</v>
      </c>
      <c r="AM7765">
        <v>2332800</v>
      </c>
      <c r="AN7765">
        <v>1166400</v>
      </c>
      <c r="AO7765">
        <v>1166400</v>
      </c>
      <c r="AP7765">
        <v>1166400</v>
      </c>
      <c r="AQ7765">
        <v>1166400</v>
      </c>
      <c r="AR7765">
        <v>2332800</v>
      </c>
      <c r="AS7765">
        <v>2332800</v>
      </c>
      <c r="AT7765">
        <v>2332800</v>
      </c>
      <c r="AU7765">
        <v>0</v>
      </c>
      <c r="AV7765">
        <v>518400</v>
      </c>
      <c r="AW7765">
        <v>129600</v>
      </c>
      <c r="AX7765">
        <v>0</v>
      </c>
      <c r="AY7765">
        <v>0</v>
      </c>
      <c r="AZ7765">
        <v>5961600</v>
      </c>
      <c r="BA7765">
        <v>2592000</v>
      </c>
      <c r="BB7765">
        <v>1814400</v>
      </c>
      <c r="BC7765">
        <v>0</v>
      </c>
      <c r="BD7765">
        <v>2462400</v>
      </c>
      <c r="BE7765">
        <v>0</v>
      </c>
      <c r="BF7765">
        <v>0</v>
      </c>
      <c r="BG7765">
        <v>648000</v>
      </c>
      <c r="BH7765">
        <v>0</v>
      </c>
      <c r="BI7765">
        <v>0</v>
      </c>
      <c r="BJ7765">
        <v>0</v>
      </c>
      <c r="BK7765">
        <v>0</v>
      </c>
      <c r="BL7765">
        <v>777600</v>
      </c>
      <c r="BM7765">
        <v>129600</v>
      </c>
      <c r="BN7765">
        <v>388800</v>
      </c>
      <c r="BO7765">
        <v>259200</v>
      </c>
      <c r="BP7765">
        <v>518400</v>
      </c>
      <c r="BQ7765">
        <v>518400</v>
      </c>
      <c r="BR7765">
        <v>518400</v>
      </c>
      <c r="BS7765">
        <v>7231433.2944498593</v>
      </c>
      <c r="BT7765">
        <v>2368030.8062490113</v>
      </c>
      <c r="BU7765">
        <v>3579759.9427977996</v>
      </c>
      <c r="BV7765">
        <v>1334655.7103394291</v>
      </c>
      <c r="BW7765">
        <v>5568938.8310000664</v>
      </c>
      <c r="BX7765">
        <v>1964387.9854473688</v>
      </c>
      <c r="BY7765">
        <v>0</v>
      </c>
      <c r="BZ7765">
        <v>0</v>
      </c>
      <c r="CA7765">
        <v>0</v>
      </c>
      <c r="CB7765">
        <v>0</v>
      </c>
      <c r="CC7765">
        <v>6906936.1974257603</v>
      </c>
      <c r="CD7765">
        <v>5773963.8777624676</v>
      </c>
      <c r="CE7765">
        <v>3134480.8696966181</v>
      </c>
      <c r="CF7765">
        <v>226234.69024330529</v>
      </c>
      <c r="CG7765">
        <v>7072618.4882081822</v>
      </c>
      <c r="CH7765">
        <v>3762550.4967911923</v>
      </c>
      <c r="CI7765">
        <v>7064533.4573224531</v>
      </c>
      <c r="CJ7765">
        <v>1380073.99879667</v>
      </c>
      <c r="CK7765">
        <v>7100564.2670781184</v>
      </c>
      <c r="CL7765">
        <v>1639295.3126674753</v>
      </c>
      <c r="CM7765">
        <v>6740791.4667740362</v>
      </c>
      <c r="CN7765">
        <v>219295.66541635501</v>
      </c>
      <c r="CO7765">
        <v>7083682.3901304128</v>
      </c>
      <c r="CP7765">
        <v>3726643.1997720562</v>
      </c>
      <c r="CQ7765">
        <v>7079258.3400418479</v>
      </c>
      <c r="CR7765">
        <v>1378623.6006318163</v>
      </c>
      <c r="CS7765">
        <v>0</v>
      </c>
      <c r="CT7765">
        <v>0</v>
      </c>
      <c r="CU7765">
        <v>0</v>
      </c>
      <c r="CV7765">
        <v>0</v>
      </c>
      <c r="CW7765">
        <v>7124581.6428441675</v>
      </c>
      <c r="CX7765">
        <v>3441048.2314668265</v>
      </c>
      <c r="CY7765">
        <v>0</v>
      </c>
      <c r="CZ7765">
        <v>0</v>
      </c>
      <c r="DA7765">
        <v>0</v>
      </c>
      <c r="DB7765">
        <v>0</v>
      </c>
      <c r="DC7765">
        <v>0</v>
      </c>
      <c r="DD7765">
        <v>0</v>
      </c>
      <c r="DE7765">
        <v>7238066.2715902254</v>
      </c>
      <c r="DF7765">
        <v>7238066.2715902254</v>
      </c>
      <c r="DG7765">
        <v>7326497.33919523</v>
      </c>
      <c r="DH7765">
        <v>7326497.33919523</v>
      </c>
      <c r="DI7765">
        <v>7195566.3226630827</v>
      </c>
      <c r="DJ7765">
        <v>7173213.5072864732</v>
      </c>
      <c r="DK7765">
        <v>7227650.3165951679</v>
      </c>
      <c r="DL7765">
        <v>3608275.1205367316</v>
      </c>
      <c r="DM7765">
        <v>7154836.3809599318</v>
      </c>
      <c r="DN7765">
        <v>6748097.151895998</v>
      </c>
      <c r="DO7765">
        <v>7158047.3033405654</v>
      </c>
      <c r="DP7765">
        <v>7158047.3033405654</v>
      </c>
      <c r="DQ7765">
        <v>3700365.4667564295</v>
      </c>
      <c r="DR7765">
        <v>242064.57418354889</v>
      </c>
      <c r="DS7765">
        <v>5262242.0009689638</v>
      </c>
      <c r="DT7765">
        <v>1741115.6773575903</v>
      </c>
      <c r="DU7765">
        <v>4727208.2199387867</v>
      </c>
      <c r="DV7765">
        <v>393175.43757620652</v>
      </c>
      <c r="DW7765">
        <v>4731568.4261435289</v>
      </c>
      <c r="DX7765">
        <v>1010016.3906805714</v>
      </c>
      <c r="DY7765">
        <v>2424833.8079139027</v>
      </c>
      <c r="DZ7765">
        <v>4495884.8631521156</v>
      </c>
      <c r="EA7765">
        <v>5899148.7805715986</v>
      </c>
      <c r="EB7765">
        <v>7254946.6110493578</v>
      </c>
      <c r="EC7765">
        <v>7254946.6110493578</v>
      </c>
      <c r="ED7765">
        <v>6830423.2874232493</v>
      </c>
      <c r="EE7765">
        <v>7208082.4257592047</v>
      </c>
      <c r="EF7765">
        <v>637994.13400872191</v>
      </c>
      <c r="EG7765">
        <v>229359.3355431243</v>
      </c>
      <c r="EH7765">
        <v>229359.3355431208</v>
      </c>
      <c r="EI7765">
        <v>7168523.5543624293</v>
      </c>
      <c r="EJ7765">
        <v>3257755.1846273826</v>
      </c>
      <c r="EK7765">
        <v>7103698.6570895277</v>
      </c>
      <c r="EL7765">
        <v>5811671.6882667989</v>
      </c>
      <c r="EM7765">
        <v>7159249.6796839237</v>
      </c>
      <c r="EN7765">
        <v>3309267.6168445204</v>
      </c>
      <c r="EO7765">
        <v>7241601.3653603997</v>
      </c>
      <c r="EP7765">
        <v>5547616.0164371077</v>
      </c>
      <c r="EQ7765">
        <v>232267.36076801718</v>
      </c>
      <c r="ER7765">
        <v>7144937.3793170191</v>
      </c>
      <c r="ES7765">
        <v>324658.0328693756</v>
      </c>
      <c r="ET7765">
        <v>4211210.1592329144</v>
      </c>
      <c r="EU7765">
        <v>4764528.3015127033</v>
      </c>
      <c r="EV7765">
        <v>5004305.0247373963</v>
      </c>
      <c r="EW7765">
        <v>7169571.7653583102</v>
      </c>
      <c r="EX7765">
        <v>3608815.6156724324</v>
      </c>
      <c r="EY7765">
        <v>226268.83762407562</v>
      </c>
      <c r="EZ7765">
        <v>7023214.6416160297</v>
      </c>
      <c r="FA7765">
        <v>4507881.7318618447</v>
      </c>
      <c r="FB7765">
        <v>7273983.0255268272</v>
      </c>
      <c r="FC7765">
        <v>5034804.5548336208</v>
      </c>
      <c r="FD7765">
        <v>3100241.5044368696</v>
      </c>
      <c r="FE7765">
        <v>3173790.6908025038</v>
      </c>
      <c r="FF7765">
        <v>2962837.5919236317</v>
      </c>
      <c r="FG7765">
        <v>6320335.951209221</v>
      </c>
      <c r="FH7765">
        <v>6320335.951209221</v>
      </c>
      <c r="FI7765">
        <v>943418.75135136466</v>
      </c>
      <c r="FJ7765">
        <v>6260191.1409417735</v>
      </c>
      <c r="FK7765">
        <v>1568051.4829490511</v>
      </c>
      <c r="FL7765">
        <v>4112185.8010420562</v>
      </c>
      <c r="FM7765">
        <v>4620671.8549677944</v>
      </c>
      <c r="FN7765">
        <v>4790588.0178116793</v>
      </c>
      <c r="FO7765">
        <v>6276790.3491074489</v>
      </c>
      <c r="FP7765">
        <v>4661430.1210959367</v>
      </c>
      <c r="FQ7765">
        <v>300786.90473094844</v>
      </c>
      <c r="FR7765">
        <v>6208533.2196028484</v>
      </c>
      <c r="FS7765">
        <v>4305267.9259338481</v>
      </c>
      <c r="FT7765">
        <v>6352019.6811117483</v>
      </c>
      <c r="FU7765">
        <v>5669635.1083258344</v>
      </c>
      <c r="FV7765">
        <v>3895227.1075555282</v>
      </c>
      <c r="FW7765">
        <v>3843237.3426559269</v>
      </c>
    </row>
    <row r="7766" spans="1:179" x14ac:dyDescent="0.25">
      <c r="A7766" s="1" t="s">
        <v>7943</v>
      </c>
      <c r="B7766">
        <v>0</v>
      </c>
      <c r="C7766">
        <v>0</v>
      </c>
      <c r="D7766">
        <v>388800</v>
      </c>
      <c r="E7766">
        <v>0</v>
      </c>
      <c r="F7766">
        <v>0</v>
      </c>
      <c r="G7766">
        <v>1036800</v>
      </c>
      <c r="H7766">
        <v>0</v>
      </c>
      <c r="I7766">
        <v>38880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1193400</v>
      </c>
      <c r="P7766">
        <v>0</v>
      </c>
      <c r="Q7766">
        <v>1454400</v>
      </c>
      <c r="R7766">
        <v>0</v>
      </c>
      <c r="S7766">
        <v>0</v>
      </c>
      <c r="T7766">
        <v>0</v>
      </c>
      <c r="U7766">
        <v>0</v>
      </c>
      <c r="V7766">
        <v>2343600</v>
      </c>
      <c r="W7766">
        <v>2343600</v>
      </c>
      <c r="X7766">
        <v>0</v>
      </c>
      <c r="Y7766">
        <v>0</v>
      </c>
      <c r="Z7766">
        <v>0</v>
      </c>
      <c r="AA7766">
        <v>1166400</v>
      </c>
      <c r="AB7766">
        <v>0</v>
      </c>
      <c r="AC7766">
        <v>0</v>
      </c>
      <c r="AD7766">
        <v>842400</v>
      </c>
      <c r="AE7766">
        <v>842400</v>
      </c>
      <c r="AF7766">
        <v>842400</v>
      </c>
      <c r="AG7766">
        <v>0</v>
      </c>
      <c r="AH7766">
        <v>0</v>
      </c>
      <c r="AI7766">
        <v>0</v>
      </c>
      <c r="AJ7766">
        <v>0</v>
      </c>
      <c r="AK7766">
        <v>1555200</v>
      </c>
      <c r="AL7766">
        <v>1166400</v>
      </c>
      <c r="AM7766">
        <v>1166400</v>
      </c>
      <c r="AN7766">
        <v>0</v>
      </c>
      <c r="AO7766">
        <v>0</v>
      </c>
      <c r="AP7766">
        <v>0</v>
      </c>
      <c r="AQ7766">
        <v>0</v>
      </c>
      <c r="AR7766">
        <v>1166400</v>
      </c>
      <c r="AS7766">
        <v>1166400</v>
      </c>
      <c r="AT7766">
        <v>1166400</v>
      </c>
      <c r="AU7766">
        <v>0</v>
      </c>
      <c r="AV7766">
        <v>518400</v>
      </c>
      <c r="AW7766">
        <v>129600</v>
      </c>
      <c r="AX7766">
        <v>0</v>
      </c>
      <c r="AY7766">
        <v>0</v>
      </c>
      <c r="AZ7766">
        <v>5961600</v>
      </c>
      <c r="BA7766">
        <v>2592000</v>
      </c>
      <c r="BB7766">
        <v>1814400</v>
      </c>
      <c r="BC7766">
        <v>0</v>
      </c>
      <c r="BD7766">
        <v>2462400</v>
      </c>
      <c r="BE7766">
        <v>0</v>
      </c>
      <c r="BF7766">
        <v>0</v>
      </c>
      <c r="BG7766">
        <v>648000</v>
      </c>
      <c r="BH7766">
        <v>0</v>
      </c>
      <c r="BI7766">
        <v>0</v>
      </c>
      <c r="BJ7766">
        <v>0</v>
      </c>
      <c r="BK7766">
        <v>0</v>
      </c>
      <c r="BL7766">
        <v>777600</v>
      </c>
      <c r="BM7766">
        <v>129600</v>
      </c>
      <c r="BN7766">
        <v>388800</v>
      </c>
      <c r="BO7766">
        <v>259200</v>
      </c>
      <c r="BP7766">
        <v>518400</v>
      </c>
      <c r="BQ7766">
        <v>518400</v>
      </c>
      <c r="BR7766">
        <v>518400</v>
      </c>
      <c r="BS7766">
        <v>7206378.4345505126</v>
      </c>
      <c r="BT7766">
        <v>1765355.3288412231</v>
      </c>
      <c r="BU7766">
        <v>7061761.0420158431</v>
      </c>
      <c r="BV7766">
        <v>2930758.0635130545</v>
      </c>
      <c r="BW7766">
        <v>5662889.2550426638</v>
      </c>
      <c r="BX7766">
        <v>1730969.6490274416</v>
      </c>
      <c r="BY7766">
        <v>0</v>
      </c>
      <c r="BZ7766">
        <v>0</v>
      </c>
      <c r="CA7766">
        <v>0</v>
      </c>
      <c r="CB7766">
        <v>0</v>
      </c>
      <c r="CC7766">
        <v>6923058.1388957454</v>
      </c>
      <c r="CD7766">
        <v>5925288.5002912022</v>
      </c>
      <c r="CE7766">
        <v>3182430.2730741692</v>
      </c>
      <c r="CF7766">
        <v>231275.80211691969</v>
      </c>
      <c r="CG7766">
        <v>7037973.8938471302</v>
      </c>
      <c r="CH7766">
        <v>3571222.1893595783</v>
      </c>
      <c r="CI7766">
        <v>3533211.4815067975</v>
      </c>
      <c r="CJ7766">
        <v>798967.17688572372</v>
      </c>
      <c r="CK7766">
        <v>7057998.3929844704</v>
      </c>
      <c r="CL7766">
        <v>2578185.0186222717</v>
      </c>
      <c r="CM7766">
        <v>7038318.9446384814</v>
      </c>
      <c r="CN7766">
        <v>2829358.6430124436</v>
      </c>
      <c r="CO7766">
        <v>7093401.1929497784</v>
      </c>
      <c r="CP7766">
        <v>2629781.354205763</v>
      </c>
      <c r="CQ7766">
        <v>7086834.660688892</v>
      </c>
      <c r="CR7766">
        <v>1829336.0219682297</v>
      </c>
      <c r="CS7766">
        <v>3708741.1381523041</v>
      </c>
      <c r="CT7766">
        <v>3708741.1381523041</v>
      </c>
      <c r="CU7766">
        <v>0</v>
      </c>
      <c r="CV7766">
        <v>0</v>
      </c>
      <c r="CW7766">
        <v>7139882.0708696861</v>
      </c>
      <c r="CX7766">
        <v>3201727.1012950223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7259598.5721207261</v>
      </c>
      <c r="DF7766">
        <v>7259598.5721207261</v>
      </c>
      <c r="DG7766">
        <v>7272511.3695932105</v>
      </c>
      <c r="DH7766">
        <v>7272511.3695932105</v>
      </c>
      <c r="DI7766">
        <v>7226452.5353943165</v>
      </c>
      <c r="DJ7766">
        <v>4305045.1375746354</v>
      </c>
      <c r="DK7766">
        <v>7243270.5733530857</v>
      </c>
      <c r="DL7766">
        <v>5642092.0491656289</v>
      </c>
      <c r="DM7766">
        <v>7194711.6492273342</v>
      </c>
      <c r="DN7766">
        <v>6816244.9567043474</v>
      </c>
      <c r="DO7766">
        <v>7200148.870264478</v>
      </c>
      <c r="DP7766">
        <v>7200148.870264478</v>
      </c>
      <c r="DQ7766">
        <v>3739183.1113662357</v>
      </c>
      <c r="DR7766">
        <v>241829.44957674912</v>
      </c>
      <c r="DS7766">
        <v>4997442.4479590636</v>
      </c>
      <c r="DT7766">
        <v>1571172.5915646052</v>
      </c>
      <c r="DU7766">
        <v>2542563.4616950923</v>
      </c>
      <c r="DV7766">
        <v>247135.50584578991</v>
      </c>
      <c r="DW7766">
        <v>2635459.8792405082</v>
      </c>
      <c r="DX7766">
        <v>244844.01620039961</v>
      </c>
      <c r="DY7766">
        <v>2454418.756869873</v>
      </c>
      <c r="DZ7766">
        <v>4663532.0089678764</v>
      </c>
      <c r="EA7766">
        <v>6089555.2510804506</v>
      </c>
      <c r="EB7766">
        <v>7266158.3313412629</v>
      </c>
      <c r="EC7766">
        <v>7266158.3313412629</v>
      </c>
      <c r="ED7766">
        <v>7251511.5648593586</v>
      </c>
      <c r="EE7766">
        <v>7218909.7651102189</v>
      </c>
      <c r="EF7766">
        <v>847180.45136724017</v>
      </c>
      <c r="EG7766">
        <v>229282.86923735088</v>
      </c>
      <c r="EH7766">
        <v>229282.86923735379</v>
      </c>
      <c r="EI7766">
        <v>7178225.664838694</v>
      </c>
      <c r="EJ7766">
        <v>3541982.2498447374</v>
      </c>
      <c r="EK7766">
        <v>7107849.7709173393</v>
      </c>
      <c r="EL7766">
        <v>6266748.281748021</v>
      </c>
      <c r="EM7766">
        <v>7167944.9433774268</v>
      </c>
      <c r="EN7766">
        <v>3639368.098086332</v>
      </c>
      <c r="EO7766">
        <v>7250001.1328077717</v>
      </c>
      <c r="EP7766">
        <v>5908590.2613505209</v>
      </c>
      <c r="EQ7766">
        <v>231962.35752328439</v>
      </c>
      <c r="ER7766">
        <v>7155577.5920785116</v>
      </c>
      <c r="ES7766">
        <v>522143.79726815131</v>
      </c>
      <c r="ET7766">
        <v>4280787.6168496814</v>
      </c>
      <c r="EU7766">
        <v>4855275.6623460781</v>
      </c>
      <c r="EV7766">
        <v>5107539.8133042557</v>
      </c>
      <c r="EW7766">
        <v>7173676.7710294994</v>
      </c>
      <c r="EX7766">
        <v>4016909.0393577944</v>
      </c>
      <c r="EY7766">
        <v>225697.7768104219</v>
      </c>
      <c r="EZ7766">
        <v>7024345.4987949375</v>
      </c>
      <c r="FA7766">
        <v>5034029.3158466034</v>
      </c>
      <c r="FB7766">
        <v>7304126.3841574583</v>
      </c>
      <c r="FC7766">
        <v>5310048.0524827885</v>
      </c>
      <c r="FD7766">
        <v>3316278.7571841963</v>
      </c>
      <c r="FE7766">
        <v>3387245.143243961</v>
      </c>
      <c r="FF7766">
        <v>3351107.8706957973</v>
      </c>
      <c r="FG7766">
        <v>6326518.9834903646</v>
      </c>
      <c r="FH7766">
        <v>6326518.9834903646</v>
      </c>
      <c r="FI7766">
        <v>1675533.9069597039</v>
      </c>
      <c r="FJ7766">
        <v>6266030.1256162627</v>
      </c>
      <c r="FK7766">
        <v>1872003.1440901547</v>
      </c>
      <c r="FL7766">
        <v>4228611.671828866</v>
      </c>
      <c r="FM7766">
        <v>4760899.8871369269</v>
      </c>
      <c r="FN7766">
        <v>4938439.1851422479</v>
      </c>
      <c r="FO7766">
        <v>6282688.1183513245</v>
      </c>
      <c r="FP7766">
        <v>5092254.3081767252</v>
      </c>
      <c r="FQ7766">
        <v>300160.02484340628</v>
      </c>
      <c r="FR7766">
        <v>6210135.0070300987</v>
      </c>
      <c r="FS7766">
        <v>4834080.6180733703</v>
      </c>
      <c r="FT7766">
        <v>6366097.0105757788</v>
      </c>
      <c r="FU7766">
        <v>6013580.6812222656</v>
      </c>
      <c r="FV7766">
        <v>4194822.771060342</v>
      </c>
      <c r="FW7766">
        <v>4129276.4025882017</v>
      </c>
    </row>
    <row r="7767" spans="1:179" x14ac:dyDescent="0.25">
      <c r="A7767" s="1" t="s">
        <v>7944</v>
      </c>
      <c r="B7767">
        <v>0</v>
      </c>
      <c r="C7767">
        <v>0</v>
      </c>
      <c r="D7767">
        <v>38880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1193400</v>
      </c>
      <c r="P7767">
        <v>1193400</v>
      </c>
      <c r="Q7767">
        <v>1454400</v>
      </c>
      <c r="R7767">
        <v>0</v>
      </c>
      <c r="S7767">
        <v>0</v>
      </c>
      <c r="T7767">
        <v>0</v>
      </c>
      <c r="U7767">
        <v>0</v>
      </c>
      <c r="V7767">
        <v>2343600</v>
      </c>
      <c r="W7767">
        <v>2343600</v>
      </c>
      <c r="X7767">
        <v>0</v>
      </c>
      <c r="Y7767">
        <v>0</v>
      </c>
      <c r="Z7767">
        <v>0</v>
      </c>
      <c r="AA7767">
        <v>2332800</v>
      </c>
      <c r="AB7767">
        <v>0</v>
      </c>
      <c r="AC7767">
        <v>0</v>
      </c>
      <c r="AD7767">
        <v>1684800</v>
      </c>
      <c r="AE7767">
        <v>1684800</v>
      </c>
      <c r="AF7767">
        <v>1684800</v>
      </c>
      <c r="AG7767">
        <v>0</v>
      </c>
      <c r="AH7767">
        <v>0</v>
      </c>
      <c r="AI7767">
        <v>518400</v>
      </c>
      <c r="AJ7767">
        <v>0</v>
      </c>
      <c r="AK7767">
        <v>1555200</v>
      </c>
      <c r="AL7767">
        <v>1166400</v>
      </c>
      <c r="AM7767">
        <v>2332800</v>
      </c>
      <c r="AN7767">
        <v>1166400</v>
      </c>
      <c r="AO7767">
        <v>1166400</v>
      </c>
      <c r="AP7767">
        <v>1166400</v>
      </c>
      <c r="AQ7767">
        <v>2332800</v>
      </c>
      <c r="AR7767">
        <v>1166400</v>
      </c>
      <c r="AS7767">
        <v>0</v>
      </c>
      <c r="AT7767">
        <v>0</v>
      </c>
      <c r="AU7767">
        <v>0</v>
      </c>
      <c r="AV7767">
        <v>518400</v>
      </c>
      <c r="AW7767">
        <v>129600</v>
      </c>
      <c r="AX7767">
        <v>0</v>
      </c>
      <c r="AY7767">
        <v>0</v>
      </c>
      <c r="AZ7767">
        <v>5961600</v>
      </c>
      <c r="BA7767">
        <v>2592000</v>
      </c>
      <c r="BB7767">
        <v>1814400</v>
      </c>
      <c r="BC7767">
        <v>0</v>
      </c>
      <c r="BD7767">
        <v>2462400</v>
      </c>
      <c r="BE7767">
        <v>113446.66788951994</v>
      </c>
      <c r="BF7767">
        <v>0</v>
      </c>
      <c r="BG7767">
        <v>648000</v>
      </c>
      <c r="BH7767">
        <v>0</v>
      </c>
      <c r="BI7767">
        <v>0</v>
      </c>
      <c r="BJ7767">
        <v>0</v>
      </c>
      <c r="BK7767">
        <v>0</v>
      </c>
      <c r="BL7767">
        <v>777600</v>
      </c>
      <c r="BM7767">
        <v>129600</v>
      </c>
      <c r="BN7767">
        <v>388800</v>
      </c>
      <c r="BO7767">
        <v>259200</v>
      </c>
      <c r="BP7767">
        <v>518400</v>
      </c>
      <c r="BQ7767">
        <v>518400</v>
      </c>
      <c r="BR7767">
        <v>518400</v>
      </c>
      <c r="BS7767">
        <v>7220697.4630294805</v>
      </c>
      <c r="BT7767">
        <v>1358353.8535805352</v>
      </c>
      <c r="BU7767">
        <v>7065994.449096065</v>
      </c>
      <c r="BV7767">
        <v>5819724.0910967272</v>
      </c>
      <c r="BW7767">
        <v>3544576.0070886929</v>
      </c>
      <c r="BX7767">
        <v>1615941.2199340388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3204097.5297605195</v>
      </c>
      <c r="CF7767">
        <v>233277.42424116007</v>
      </c>
      <c r="CG7767">
        <v>0</v>
      </c>
      <c r="CH7767">
        <v>0</v>
      </c>
      <c r="CI7767">
        <v>0</v>
      </c>
      <c r="CJ7767">
        <v>0</v>
      </c>
      <c r="CK7767">
        <v>7055984.222089692</v>
      </c>
      <c r="CL7767">
        <v>4489018.4586139899</v>
      </c>
      <c r="CM7767">
        <v>7066448.4634655919</v>
      </c>
      <c r="CN7767">
        <v>5689342.4877178976</v>
      </c>
      <c r="CO7767">
        <v>7103873.4193541417</v>
      </c>
      <c r="CP7767">
        <v>2964154.506361403</v>
      </c>
      <c r="CQ7767">
        <v>7091498.1174832787</v>
      </c>
      <c r="CR7767">
        <v>7091498.1174832787</v>
      </c>
      <c r="CS7767">
        <v>3689189.8881679112</v>
      </c>
      <c r="CT7767">
        <v>3689189.8881679112</v>
      </c>
      <c r="CU7767">
        <v>3710733.0236485032</v>
      </c>
      <c r="CV7767">
        <v>3710733.0236485032</v>
      </c>
      <c r="CW7767">
        <v>7155839.6417776383</v>
      </c>
      <c r="CX7767">
        <v>3594863.3480334356</v>
      </c>
      <c r="CY7767">
        <v>0</v>
      </c>
      <c r="CZ7767">
        <v>0</v>
      </c>
      <c r="DA7767">
        <v>3711396.2312024776</v>
      </c>
      <c r="DB7767">
        <v>3711396.2312024776</v>
      </c>
      <c r="DC7767">
        <v>0</v>
      </c>
      <c r="DD7767">
        <v>0</v>
      </c>
      <c r="DE7767">
        <v>7277139.806979239</v>
      </c>
      <c r="DF7767">
        <v>7277139.806979239</v>
      </c>
      <c r="DG7767">
        <v>7272386.7700407589</v>
      </c>
      <c r="DH7767">
        <v>7272386.7700407589</v>
      </c>
      <c r="DI7767">
        <v>7246348.2768834112</v>
      </c>
      <c r="DJ7767">
        <v>4670446.8353979364</v>
      </c>
      <c r="DK7767">
        <v>7263163.6281763595</v>
      </c>
      <c r="DL7767">
        <v>7263163.6281763595</v>
      </c>
      <c r="DM7767">
        <v>7280157.831512535</v>
      </c>
      <c r="DN7767">
        <v>7280157.831512535</v>
      </c>
      <c r="DO7767">
        <v>7293252.4270072719</v>
      </c>
      <c r="DP7767">
        <v>7293252.4270072719</v>
      </c>
      <c r="DQ7767">
        <v>5651704.0030468255</v>
      </c>
      <c r="DR7767">
        <v>2123304.9513677089</v>
      </c>
      <c r="DS7767">
        <v>5165408.672932148</v>
      </c>
      <c r="DT7767">
        <v>1850718.0269089814</v>
      </c>
      <c r="DU7767">
        <v>5088483.2721215598</v>
      </c>
      <c r="DV7767">
        <v>417422.33039679978</v>
      </c>
      <c r="DW7767">
        <v>7300310.3046890385</v>
      </c>
      <c r="DX7767">
        <v>2814593.449503649</v>
      </c>
      <c r="DY7767">
        <v>2482988.0013519949</v>
      </c>
      <c r="DZ7767">
        <v>4806051.7574694445</v>
      </c>
      <c r="EA7767">
        <v>6253118.2821233291</v>
      </c>
      <c r="EB7767">
        <v>7280779.7191511653</v>
      </c>
      <c r="EC7767">
        <v>7280779.7191511653</v>
      </c>
      <c r="ED7767">
        <v>7280779.7191511653</v>
      </c>
      <c r="EE7767">
        <v>7226114.6216482958</v>
      </c>
      <c r="EF7767">
        <v>996567.61598366883</v>
      </c>
      <c r="EG7767">
        <v>229353.59286443866</v>
      </c>
      <c r="EH7767">
        <v>229353.59286443837</v>
      </c>
      <c r="EI7767">
        <v>7184958.4009911921</v>
      </c>
      <c r="EJ7767">
        <v>3754085.7893971028</v>
      </c>
      <c r="EK7767">
        <v>7110277.0572425909</v>
      </c>
      <c r="EL7767">
        <v>6612026.0978014134</v>
      </c>
      <c r="EM7767">
        <v>7171626.3381573092</v>
      </c>
      <c r="EN7767">
        <v>3965389.6675238651</v>
      </c>
      <c r="EO7767">
        <v>7256840.5088717341</v>
      </c>
      <c r="EP7767">
        <v>6153697.8227810636</v>
      </c>
      <c r="EQ7767">
        <v>232003.20787891932</v>
      </c>
      <c r="ER7767">
        <v>7164945.8706858195</v>
      </c>
      <c r="ES7767">
        <v>547488.97096832749</v>
      </c>
      <c r="ET7767">
        <v>4334518.3549166322</v>
      </c>
      <c r="EU7767">
        <v>4898100.0035884129</v>
      </c>
      <c r="EV7767">
        <v>5161949.4063963545</v>
      </c>
      <c r="EW7767">
        <v>7176523.6748688817</v>
      </c>
      <c r="EX7767">
        <v>4300210.2987425691</v>
      </c>
      <c r="EY7767">
        <v>225435.78773953987</v>
      </c>
      <c r="EZ7767">
        <v>7022037.0081993388</v>
      </c>
      <c r="FA7767">
        <v>5487506.6233506491</v>
      </c>
      <c r="FB7767">
        <v>7330726.350025828</v>
      </c>
      <c r="FC7767">
        <v>5570270.0650294852</v>
      </c>
      <c r="FD7767">
        <v>3486681.6911373623</v>
      </c>
      <c r="FE7767">
        <v>3842001.4443446146</v>
      </c>
      <c r="FF7767">
        <v>3634443.8751603384</v>
      </c>
      <c r="FG7767">
        <v>6331996.2064440604</v>
      </c>
      <c r="FH7767">
        <v>6331996.2064440604</v>
      </c>
      <c r="FI7767">
        <v>2128833.7793493364</v>
      </c>
      <c r="FJ7767">
        <v>6273458.2980326489</v>
      </c>
      <c r="FK7767">
        <v>1969963.4368913569</v>
      </c>
      <c r="FL7767">
        <v>4310405.8319316767</v>
      </c>
      <c r="FM7767">
        <v>4836071.778832661</v>
      </c>
      <c r="FN7767">
        <v>5022075.8227884285</v>
      </c>
      <c r="FO7767">
        <v>6288049.1057324475</v>
      </c>
      <c r="FP7767">
        <v>5345353.3301616907</v>
      </c>
      <c r="FQ7767">
        <v>300143.23404006014</v>
      </c>
      <c r="FR7767">
        <v>6210598.9112551222</v>
      </c>
      <c r="FS7767">
        <v>5227579.7790434752</v>
      </c>
      <c r="FT7767">
        <v>6373863.8808925431</v>
      </c>
      <c r="FU7767">
        <v>6278259.21466274</v>
      </c>
      <c r="FV7767">
        <v>4397575.0494203689</v>
      </c>
      <c r="FW7767">
        <v>4531530.9746471979</v>
      </c>
    </row>
    <row r="7768" spans="1:179" x14ac:dyDescent="0.25">
      <c r="A7768" s="1" t="s">
        <v>7945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19440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2386800</v>
      </c>
      <c r="Q7768">
        <v>2908800</v>
      </c>
      <c r="R7768">
        <v>0</v>
      </c>
      <c r="S7768">
        <v>0</v>
      </c>
      <c r="T7768">
        <v>0</v>
      </c>
      <c r="U7768">
        <v>0</v>
      </c>
      <c r="V7768">
        <v>2343600</v>
      </c>
      <c r="W7768">
        <v>2343600</v>
      </c>
      <c r="X7768">
        <v>1166400</v>
      </c>
      <c r="Y7768">
        <v>1166400</v>
      </c>
      <c r="Z7768">
        <v>1166400</v>
      </c>
      <c r="AA7768">
        <v>2332800</v>
      </c>
      <c r="AB7768">
        <v>1166400</v>
      </c>
      <c r="AC7768">
        <v>1166400</v>
      </c>
      <c r="AD7768">
        <v>842400</v>
      </c>
      <c r="AE7768">
        <v>842400</v>
      </c>
      <c r="AF7768">
        <v>842400</v>
      </c>
      <c r="AG7768">
        <v>842400</v>
      </c>
      <c r="AH7768">
        <v>907200</v>
      </c>
      <c r="AI7768">
        <v>1036800</v>
      </c>
      <c r="AJ7768">
        <v>0</v>
      </c>
      <c r="AK7768">
        <v>777600</v>
      </c>
      <c r="AL7768">
        <v>2332800</v>
      </c>
      <c r="AM7768">
        <v>2332800</v>
      </c>
      <c r="AN7768">
        <v>2332800</v>
      </c>
      <c r="AO7768">
        <v>2332800</v>
      </c>
      <c r="AP7768">
        <v>2332800</v>
      </c>
      <c r="AQ7768">
        <v>2332800</v>
      </c>
      <c r="AR7768">
        <v>2332800</v>
      </c>
      <c r="AS7768">
        <v>0</v>
      </c>
      <c r="AT7768">
        <v>0</v>
      </c>
      <c r="AU7768">
        <v>0</v>
      </c>
      <c r="AV7768">
        <v>518400</v>
      </c>
      <c r="AW7768">
        <v>129600</v>
      </c>
      <c r="AX7768">
        <v>0</v>
      </c>
      <c r="AY7768">
        <v>0</v>
      </c>
      <c r="AZ7768">
        <v>5961600</v>
      </c>
      <c r="BA7768">
        <v>2592000</v>
      </c>
      <c r="BB7768">
        <v>1814400</v>
      </c>
      <c r="BC7768">
        <v>0</v>
      </c>
      <c r="BD7768">
        <v>2462400</v>
      </c>
      <c r="BE7768">
        <v>590206.40842614567</v>
      </c>
      <c r="BF7768">
        <v>0</v>
      </c>
      <c r="BG7768">
        <v>648000</v>
      </c>
      <c r="BH7768">
        <v>0</v>
      </c>
      <c r="BI7768">
        <v>0</v>
      </c>
      <c r="BJ7768">
        <v>0</v>
      </c>
      <c r="BK7768">
        <v>0</v>
      </c>
      <c r="BL7768">
        <v>777600</v>
      </c>
      <c r="BM7768">
        <v>129600</v>
      </c>
      <c r="BN7768">
        <v>388800</v>
      </c>
      <c r="BO7768">
        <v>259200</v>
      </c>
      <c r="BP7768">
        <v>518400</v>
      </c>
      <c r="BQ7768">
        <v>518400</v>
      </c>
      <c r="BR7768">
        <v>518400</v>
      </c>
      <c r="BS7768">
        <v>4776830.5472503882</v>
      </c>
      <c r="BT7768">
        <v>858057.67621190159</v>
      </c>
      <c r="BU7768">
        <v>7066125.4889573436</v>
      </c>
      <c r="BV7768">
        <v>4835240.4765222287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4859326.3679989753</v>
      </c>
      <c r="CF7768">
        <v>230730.56252751648</v>
      </c>
      <c r="CG7768">
        <v>0</v>
      </c>
      <c r="CH7768">
        <v>0</v>
      </c>
      <c r="CI7768">
        <v>0</v>
      </c>
      <c r="CJ7768">
        <v>0</v>
      </c>
      <c r="CK7768">
        <v>7054401.2479159757</v>
      </c>
      <c r="CL7768">
        <v>5546142.3259219825</v>
      </c>
      <c r="CM7768">
        <v>6814099.4010051675</v>
      </c>
      <c r="CN7768">
        <v>3064342.7183003738</v>
      </c>
      <c r="CO7768">
        <v>7091505.6304339133</v>
      </c>
      <c r="CP7768">
        <v>4560601.4063299559</v>
      </c>
      <c r="CQ7768">
        <v>7100131.7863652771</v>
      </c>
      <c r="CR7768">
        <v>7100131.7863652771</v>
      </c>
      <c r="CS7768">
        <v>0</v>
      </c>
      <c r="CT7768">
        <v>0</v>
      </c>
      <c r="CU7768">
        <v>7244574.8616385292</v>
      </c>
      <c r="CV7768">
        <v>7244574.8616385292</v>
      </c>
      <c r="CW7768">
        <v>7137535.7256359113</v>
      </c>
      <c r="CX7768">
        <v>4483260.7782377638</v>
      </c>
      <c r="CY7768">
        <v>0</v>
      </c>
      <c r="CZ7768">
        <v>0</v>
      </c>
      <c r="DA7768">
        <v>7267507.0171176102</v>
      </c>
      <c r="DB7768">
        <v>7267507.0171176102</v>
      </c>
      <c r="DC7768">
        <v>0</v>
      </c>
      <c r="DD7768">
        <v>0</v>
      </c>
      <c r="DE7768">
        <v>7320560.4874553233</v>
      </c>
      <c r="DF7768">
        <v>7320560.4874553233</v>
      </c>
      <c r="DG7768">
        <v>7311911.7613336118</v>
      </c>
      <c r="DH7768">
        <v>7311911.7613336118</v>
      </c>
      <c r="DI7768">
        <v>7278079.6148621179</v>
      </c>
      <c r="DJ7768">
        <v>6038059.3656096924</v>
      </c>
      <c r="DK7768">
        <v>7280207.570755709</v>
      </c>
      <c r="DL7768">
        <v>7280207.570755709</v>
      </c>
      <c r="DM7768">
        <v>7313022.0122400764</v>
      </c>
      <c r="DN7768">
        <v>7313022.0122400764</v>
      </c>
      <c r="DO7768">
        <v>7329515.1413446907</v>
      </c>
      <c r="DP7768">
        <v>7329515.1413446907</v>
      </c>
      <c r="DQ7768">
        <v>7216223.2335592527</v>
      </c>
      <c r="DR7768">
        <v>4067362.863521392</v>
      </c>
      <c r="DS7768">
        <v>7246616.134157869</v>
      </c>
      <c r="DT7768">
        <v>2645980.0171173969</v>
      </c>
      <c r="DU7768">
        <v>7285814.0143264225</v>
      </c>
      <c r="DV7768">
        <v>284904.61146577098</v>
      </c>
      <c r="DW7768">
        <v>7248338.8539657015</v>
      </c>
      <c r="DX7768">
        <v>2655301.7637140006</v>
      </c>
      <c r="DY7768">
        <v>2476847.6337161283</v>
      </c>
      <c r="DZ7768">
        <v>4808401.8869844405</v>
      </c>
      <c r="EA7768">
        <v>6295782.7537995744</v>
      </c>
      <c r="EB7768">
        <v>7290420.7913079225</v>
      </c>
      <c r="EC7768">
        <v>7290420.7913079225</v>
      </c>
      <c r="ED7768">
        <v>7290420.7913079225</v>
      </c>
      <c r="EE7768">
        <v>7227769.2914855378</v>
      </c>
      <c r="EF7768">
        <v>1088019.2083788705</v>
      </c>
      <c r="EG7768">
        <v>229439.99691724847</v>
      </c>
      <c r="EH7768">
        <v>229439.99691724547</v>
      </c>
      <c r="EI7768">
        <v>7185956.9892001599</v>
      </c>
      <c r="EJ7768">
        <v>3872187.2404769212</v>
      </c>
      <c r="EK7768">
        <v>7110964.2482577935</v>
      </c>
      <c r="EL7768">
        <v>6642547.0642671157</v>
      </c>
      <c r="EM7768">
        <v>7170195.6724137366</v>
      </c>
      <c r="EN7768">
        <v>4118674.1985327872</v>
      </c>
      <c r="EO7768">
        <v>7257858.7948312331</v>
      </c>
      <c r="EP7768">
        <v>6318817.5463265264</v>
      </c>
      <c r="EQ7768">
        <v>232035.04832001484</v>
      </c>
      <c r="ER7768">
        <v>7173351.1557099652</v>
      </c>
      <c r="ES7768">
        <v>374999.40630289423</v>
      </c>
      <c r="ET7768">
        <v>4368200.2568353275</v>
      </c>
      <c r="EU7768">
        <v>4885404.0305873333</v>
      </c>
      <c r="EV7768">
        <v>5157856.9584723748</v>
      </c>
      <c r="EW7768">
        <v>7177837.0441529779</v>
      </c>
      <c r="EX7768">
        <v>4311198.0056330357</v>
      </c>
      <c r="EY7768">
        <v>225492.19084278255</v>
      </c>
      <c r="EZ7768">
        <v>7016916.2751581119</v>
      </c>
      <c r="FA7768">
        <v>5704601.142463346</v>
      </c>
      <c r="FB7768">
        <v>7347729.8486813251</v>
      </c>
      <c r="FC7768">
        <v>5765440.3403889202</v>
      </c>
      <c r="FD7768">
        <v>3609467.1858885121</v>
      </c>
      <c r="FE7768">
        <v>4226109.6541653201</v>
      </c>
      <c r="FF7768">
        <v>3789080.9645774127</v>
      </c>
      <c r="FG7768">
        <v>6333079.7850815579</v>
      </c>
      <c r="FH7768">
        <v>6333079.7850815579</v>
      </c>
      <c r="FI7768">
        <v>2392409.0598284481</v>
      </c>
      <c r="FJ7768">
        <v>6279614.9739388637</v>
      </c>
      <c r="FK7768">
        <v>1853569.8022723636</v>
      </c>
      <c r="FL7768">
        <v>4356752.636493301</v>
      </c>
      <c r="FM7768">
        <v>4843489.7458393406</v>
      </c>
      <c r="FN7768">
        <v>5037074.4451318365</v>
      </c>
      <c r="FO7768">
        <v>6290479.7666877015</v>
      </c>
      <c r="FP7768">
        <v>5405055.5670769522</v>
      </c>
      <c r="FQ7768">
        <v>300425.47897131916</v>
      </c>
      <c r="FR7768">
        <v>6208589.7656003134</v>
      </c>
      <c r="FS7768">
        <v>5422713.1717089517</v>
      </c>
      <c r="FT7768">
        <v>6375653.4382212739</v>
      </c>
      <c r="FU7768">
        <v>6359828.8162775468</v>
      </c>
      <c r="FV7768">
        <v>4513605.032519768</v>
      </c>
      <c r="FW7768">
        <v>4843621.4200896658</v>
      </c>
    </row>
    <row r="7769" spans="1:179" x14ac:dyDescent="0.25">
      <c r="A7769" s="1" t="s">
        <v>7946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38880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1193400</v>
      </c>
      <c r="Q7769">
        <v>2908800</v>
      </c>
      <c r="R7769">
        <v>0</v>
      </c>
      <c r="S7769">
        <v>0</v>
      </c>
      <c r="T7769">
        <v>0</v>
      </c>
      <c r="U7769">
        <v>0</v>
      </c>
      <c r="V7769">
        <v>2343600</v>
      </c>
      <c r="W7769">
        <v>2343600</v>
      </c>
      <c r="X7769">
        <v>1166400</v>
      </c>
      <c r="Y7769">
        <v>2332800</v>
      </c>
      <c r="Z7769">
        <v>1166400</v>
      </c>
      <c r="AA7769">
        <v>2332800</v>
      </c>
      <c r="AB7769">
        <v>1166400</v>
      </c>
      <c r="AC7769">
        <v>1166400</v>
      </c>
      <c r="AD7769">
        <v>1684800</v>
      </c>
      <c r="AE7769">
        <v>1684800</v>
      </c>
      <c r="AF7769">
        <v>1684800</v>
      </c>
      <c r="AG7769">
        <v>1684800</v>
      </c>
      <c r="AH7769">
        <v>1814400</v>
      </c>
      <c r="AI7769">
        <v>1036800</v>
      </c>
      <c r="AJ7769">
        <v>0</v>
      </c>
      <c r="AK7769">
        <v>0</v>
      </c>
      <c r="AL7769">
        <v>2332800</v>
      </c>
      <c r="AM7769">
        <v>2332800</v>
      </c>
      <c r="AN7769">
        <v>2332800</v>
      </c>
      <c r="AO7769">
        <v>2332800</v>
      </c>
      <c r="AP7769">
        <v>2332800</v>
      </c>
      <c r="AQ7769">
        <v>2332800</v>
      </c>
      <c r="AR7769">
        <v>2332800</v>
      </c>
      <c r="AS7769">
        <v>0</v>
      </c>
      <c r="AT7769">
        <v>0</v>
      </c>
      <c r="AU7769">
        <v>0</v>
      </c>
      <c r="AV7769">
        <v>518400</v>
      </c>
      <c r="AW7769">
        <v>129600</v>
      </c>
      <c r="AX7769">
        <v>0</v>
      </c>
      <c r="AY7769">
        <v>0</v>
      </c>
      <c r="AZ7769">
        <v>5961600</v>
      </c>
      <c r="BA7769">
        <v>2592000</v>
      </c>
      <c r="BB7769">
        <v>1814400</v>
      </c>
      <c r="BC7769">
        <v>0</v>
      </c>
      <c r="BD7769">
        <v>2462400</v>
      </c>
      <c r="BE7769">
        <v>1213406.3351290021</v>
      </c>
      <c r="BF7769">
        <v>33800.640206479664</v>
      </c>
      <c r="BG7769">
        <v>648000</v>
      </c>
      <c r="BH7769">
        <v>15367.596213290806</v>
      </c>
      <c r="BI7769">
        <v>23999.441167120025</v>
      </c>
      <c r="BJ7769">
        <v>0</v>
      </c>
      <c r="BK7769">
        <v>0</v>
      </c>
      <c r="BL7769">
        <v>777600</v>
      </c>
      <c r="BM7769">
        <v>129600</v>
      </c>
      <c r="BN7769">
        <v>388800</v>
      </c>
      <c r="BO7769">
        <v>259200</v>
      </c>
      <c r="BP7769">
        <v>518400</v>
      </c>
      <c r="BQ7769">
        <v>518400</v>
      </c>
      <c r="BR7769">
        <v>518400</v>
      </c>
      <c r="BS7769">
        <v>2379889.0928979684</v>
      </c>
      <c r="BT7769">
        <v>240485.58720976821</v>
      </c>
      <c r="BU7769">
        <v>7070710.9791096924</v>
      </c>
      <c r="BV7769">
        <v>4309243.9450480938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6329099.8186034039</v>
      </c>
      <c r="CF7769">
        <v>219639.0164453992</v>
      </c>
      <c r="CG7769">
        <v>0</v>
      </c>
      <c r="CH7769">
        <v>0</v>
      </c>
      <c r="CI7769">
        <v>0</v>
      </c>
      <c r="CJ7769">
        <v>0</v>
      </c>
      <c r="CK7769">
        <v>7054043.8496501222</v>
      </c>
      <c r="CL7769">
        <v>3961087.4736748566</v>
      </c>
      <c r="CM7769">
        <v>6527450.8208167283</v>
      </c>
      <c r="CN7769">
        <v>219125.26229522968</v>
      </c>
      <c r="CO7769">
        <v>7084503.2917764131</v>
      </c>
      <c r="CP7769">
        <v>4507613.9996800376</v>
      </c>
      <c r="CQ7769">
        <v>7090959.8789020032</v>
      </c>
      <c r="CR7769">
        <v>7090959.8789020032</v>
      </c>
      <c r="CS7769">
        <v>0</v>
      </c>
      <c r="CT7769">
        <v>0</v>
      </c>
      <c r="CU7769">
        <v>3549307.4058489543</v>
      </c>
      <c r="CV7769">
        <v>3549287.4877773039</v>
      </c>
      <c r="CW7769">
        <v>7121897.6614876371</v>
      </c>
      <c r="CX7769">
        <v>4681369.7188914111</v>
      </c>
      <c r="CY7769">
        <v>0</v>
      </c>
      <c r="CZ7769">
        <v>0</v>
      </c>
      <c r="DA7769">
        <v>7113672.5795752332</v>
      </c>
      <c r="DB7769">
        <v>7113672.5795752332</v>
      </c>
      <c r="DC7769">
        <v>0</v>
      </c>
      <c r="DD7769">
        <v>0</v>
      </c>
      <c r="DE7769">
        <v>3705082.0382105475</v>
      </c>
      <c r="DF7769">
        <v>3705082.0382105475</v>
      </c>
      <c r="DG7769">
        <v>7410375.6711634798</v>
      </c>
      <c r="DH7769">
        <v>7410375.6711634798</v>
      </c>
      <c r="DI7769">
        <v>3675972.2818539683</v>
      </c>
      <c r="DJ7769">
        <v>3675972.2818539683</v>
      </c>
      <c r="DK7769">
        <v>7281282.2044758163</v>
      </c>
      <c r="DL7769">
        <v>7281282.2044758163</v>
      </c>
      <c r="DM7769">
        <v>3662485.9358711438</v>
      </c>
      <c r="DN7769">
        <v>3662485.9358711438</v>
      </c>
      <c r="DO7769">
        <v>3672693.0817666375</v>
      </c>
      <c r="DP7769">
        <v>3672693.0817666375</v>
      </c>
      <c r="DQ7769">
        <v>6018868.2249813424</v>
      </c>
      <c r="DR7769">
        <v>2329606.7481292421</v>
      </c>
      <c r="DS7769">
        <v>7230074.0311810076</v>
      </c>
      <c r="DT7769">
        <v>2872671.8398440005</v>
      </c>
      <c r="DU7769">
        <v>7196674.9102821127</v>
      </c>
      <c r="DV7769">
        <v>234484.19594171742</v>
      </c>
      <c r="DW7769">
        <v>7238031.0061775809</v>
      </c>
      <c r="DX7769">
        <v>2411969.3823728869</v>
      </c>
      <c r="DY7769">
        <v>2418072.2414240572</v>
      </c>
      <c r="DZ7769">
        <v>4649005.9264548095</v>
      </c>
      <c r="EA7769">
        <v>6175818.9556350578</v>
      </c>
      <c r="EB7769">
        <v>7290637.1860366166</v>
      </c>
      <c r="EC7769">
        <v>7290637.1860366166</v>
      </c>
      <c r="ED7769">
        <v>7290637.1860366166</v>
      </c>
      <c r="EE7769">
        <v>7223723.0049508456</v>
      </c>
      <c r="EF7769">
        <v>1084690.8195023837</v>
      </c>
      <c r="EG7769">
        <v>229214.36459954895</v>
      </c>
      <c r="EH7769">
        <v>229214.36459954648</v>
      </c>
      <c r="EI7769">
        <v>7181470.5805967003</v>
      </c>
      <c r="EJ7769">
        <v>3850050.0566507434</v>
      </c>
      <c r="EK7769">
        <v>7113179.3921317412</v>
      </c>
      <c r="EL7769">
        <v>6277694.7603934053</v>
      </c>
      <c r="EM7769">
        <v>7166393.3569398066</v>
      </c>
      <c r="EN7769">
        <v>4003992.7080255039</v>
      </c>
      <c r="EO7769">
        <v>7253079.3864540104</v>
      </c>
      <c r="EP7769">
        <v>6315904.7435384952</v>
      </c>
      <c r="EQ7769">
        <v>231732.44376773253</v>
      </c>
      <c r="ER7769">
        <v>7028250.2642071079</v>
      </c>
      <c r="ES7769">
        <v>225886.70772143046</v>
      </c>
      <c r="ET7769">
        <v>4367608.3588899523</v>
      </c>
      <c r="EU7769">
        <v>4810590.4921964053</v>
      </c>
      <c r="EV7769">
        <v>5088057.556274673</v>
      </c>
      <c r="EW7769">
        <v>7179620.7433829261</v>
      </c>
      <c r="EX7769">
        <v>3974008.0634411452</v>
      </c>
      <c r="EY7769">
        <v>225725.28546181892</v>
      </c>
      <c r="EZ7769">
        <v>7012103.8791891057</v>
      </c>
      <c r="FA7769">
        <v>5598655.665755284</v>
      </c>
      <c r="FB7769">
        <v>7352997.1098335572</v>
      </c>
      <c r="FC7769">
        <v>5867789.6727522472</v>
      </c>
      <c r="FD7769">
        <v>3676334.9550608718</v>
      </c>
      <c r="FE7769">
        <v>4290861.5535552511</v>
      </c>
      <c r="FF7769">
        <v>3743082.148645048</v>
      </c>
      <c r="FG7769">
        <v>6329130.6715493789</v>
      </c>
      <c r="FH7769">
        <v>6329130.6715493789</v>
      </c>
      <c r="FI7769">
        <v>2328822.2727964772</v>
      </c>
      <c r="FJ7769">
        <v>6284268.4981952067</v>
      </c>
      <c r="FK7769">
        <v>1507347.9807114583</v>
      </c>
      <c r="FL7769">
        <v>4345595.2488777163</v>
      </c>
      <c r="FM7769">
        <v>4765002.5555938417</v>
      </c>
      <c r="FN7769">
        <v>4964256.1515793391</v>
      </c>
      <c r="FO7769">
        <v>6289646.7910239324</v>
      </c>
      <c r="FP7769">
        <v>5199269.5814968022</v>
      </c>
      <c r="FQ7769">
        <v>300473.72353732755</v>
      </c>
      <c r="FR7769">
        <v>6204677.8241823437</v>
      </c>
      <c r="FS7769">
        <v>5335364.8721405398</v>
      </c>
      <c r="FT7769">
        <v>6373149.6271995008</v>
      </c>
      <c r="FU7769">
        <v>6357305.9351666793</v>
      </c>
      <c r="FV7769">
        <v>4525937.9771772632</v>
      </c>
      <c r="FW7769">
        <v>4873857.8986195475</v>
      </c>
    </row>
    <row r="7770" spans="1:179" x14ac:dyDescent="0.25">
      <c r="A7770" s="1" t="s">
        <v>7947</v>
      </c>
      <c r="B7770">
        <v>400715.22901745536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194400</v>
      </c>
      <c r="I7770">
        <v>0</v>
      </c>
      <c r="J7770">
        <v>0</v>
      </c>
      <c r="K7770">
        <v>95116.588380683999</v>
      </c>
      <c r="L7770">
        <v>126388.5081663801</v>
      </c>
      <c r="M7770">
        <v>164788.2046944976</v>
      </c>
      <c r="N7770">
        <v>0</v>
      </c>
      <c r="O7770">
        <v>0</v>
      </c>
      <c r="P7770">
        <v>0</v>
      </c>
      <c r="Q7770">
        <v>2908800</v>
      </c>
      <c r="R7770">
        <v>0</v>
      </c>
      <c r="S7770">
        <v>596748.05586551537</v>
      </c>
      <c r="T7770">
        <v>1171800</v>
      </c>
      <c r="U7770">
        <v>0</v>
      </c>
      <c r="V7770">
        <v>1171800</v>
      </c>
      <c r="W7770">
        <v>1171800</v>
      </c>
      <c r="X7770">
        <v>0</v>
      </c>
      <c r="Y7770">
        <v>2332800</v>
      </c>
      <c r="Z7770">
        <v>0</v>
      </c>
      <c r="AA7770">
        <v>1166400</v>
      </c>
      <c r="AB7770">
        <v>0</v>
      </c>
      <c r="AC7770">
        <v>0</v>
      </c>
      <c r="AD7770">
        <v>1684800</v>
      </c>
      <c r="AE7770">
        <v>1684800</v>
      </c>
      <c r="AF7770">
        <v>1684800</v>
      </c>
      <c r="AG7770">
        <v>1684800</v>
      </c>
      <c r="AH7770">
        <v>1814400</v>
      </c>
      <c r="AI7770">
        <v>1036800</v>
      </c>
      <c r="AJ7770">
        <v>0</v>
      </c>
      <c r="AK7770">
        <v>0</v>
      </c>
      <c r="AL7770">
        <v>1166400</v>
      </c>
      <c r="AM7770">
        <v>1166400</v>
      </c>
      <c r="AN7770">
        <v>1166400</v>
      </c>
      <c r="AO7770">
        <v>1166400</v>
      </c>
      <c r="AP7770">
        <v>1166400</v>
      </c>
      <c r="AQ7770">
        <v>1166400</v>
      </c>
      <c r="AR7770">
        <v>2332800</v>
      </c>
      <c r="AS7770">
        <v>0</v>
      </c>
      <c r="AT7770">
        <v>0</v>
      </c>
      <c r="AU7770">
        <v>0</v>
      </c>
      <c r="AV7770">
        <v>518400</v>
      </c>
      <c r="AW7770">
        <v>129600</v>
      </c>
      <c r="AX7770">
        <v>0</v>
      </c>
      <c r="AY7770">
        <v>6537.9014162643607</v>
      </c>
      <c r="AZ7770">
        <v>5961600</v>
      </c>
      <c r="BA7770">
        <v>2592000</v>
      </c>
      <c r="BB7770">
        <v>1814400</v>
      </c>
      <c r="BC7770">
        <v>0</v>
      </c>
      <c r="BD7770">
        <v>2462400</v>
      </c>
      <c r="BE7770">
        <v>2028191.4123467186</v>
      </c>
      <c r="BF7770">
        <v>638402.07725996186</v>
      </c>
      <c r="BG7770">
        <v>648000</v>
      </c>
      <c r="BH7770">
        <v>250861.31427851086</v>
      </c>
      <c r="BI7770">
        <v>252660.45650609376</v>
      </c>
      <c r="BJ7770">
        <v>81299.51071619631</v>
      </c>
      <c r="BK7770">
        <v>116539.82648356607</v>
      </c>
      <c r="BL7770">
        <v>777600</v>
      </c>
      <c r="BM7770">
        <v>129600</v>
      </c>
      <c r="BN7770">
        <v>388800</v>
      </c>
      <c r="BO7770">
        <v>259200</v>
      </c>
      <c r="BP7770">
        <v>518400</v>
      </c>
      <c r="BQ7770">
        <v>518400</v>
      </c>
      <c r="BR7770">
        <v>518400</v>
      </c>
      <c r="BS7770">
        <v>3079956.5181998378</v>
      </c>
      <c r="BT7770">
        <v>242500.51666014263</v>
      </c>
      <c r="BU7770">
        <v>7072549.0946833547</v>
      </c>
      <c r="BV7770">
        <v>4839948.804151969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3126595.6295783948</v>
      </c>
      <c r="CF7770">
        <v>108549.82557701203</v>
      </c>
      <c r="CG7770">
        <v>0</v>
      </c>
      <c r="CH7770">
        <v>0</v>
      </c>
      <c r="CI7770">
        <v>0</v>
      </c>
      <c r="CJ7770">
        <v>0</v>
      </c>
      <c r="CK7770">
        <v>7057809.8169973474</v>
      </c>
      <c r="CL7770">
        <v>3303283.6092104777</v>
      </c>
      <c r="CM7770">
        <v>6719358.8287399998</v>
      </c>
      <c r="CN7770">
        <v>1990008.0385678313</v>
      </c>
      <c r="CO7770">
        <v>7078397.0535173155</v>
      </c>
      <c r="CP7770">
        <v>4304198.9385009808</v>
      </c>
      <c r="CQ7770">
        <v>7068110.7614548095</v>
      </c>
      <c r="CR7770">
        <v>4644869.2084653359</v>
      </c>
      <c r="CS7770">
        <v>0</v>
      </c>
      <c r="CT7770">
        <v>0</v>
      </c>
      <c r="CU7770">
        <v>0</v>
      </c>
      <c r="CV7770">
        <v>0</v>
      </c>
      <c r="CW7770">
        <v>7104940.9995948793</v>
      </c>
      <c r="CX7770">
        <v>4763149.294758589</v>
      </c>
      <c r="CY7770">
        <v>0</v>
      </c>
      <c r="CZ7770">
        <v>0</v>
      </c>
      <c r="DA7770">
        <v>7071856.5721613932</v>
      </c>
      <c r="DB7770">
        <v>7071856.5721613932</v>
      </c>
      <c r="DC7770">
        <v>0</v>
      </c>
      <c r="DD7770">
        <v>0</v>
      </c>
      <c r="DE7770">
        <v>0</v>
      </c>
      <c r="DF7770">
        <v>0</v>
      </c>
      <c r="DG7770">
        <v>7414173.1608430464</v>
      </c>
      <c r="DH7770">
        <v>7414173.1608430464</v>
      </c>
      <c r="DI7770">
        <v>0</v>
      </c>
      <c r="DJ7770">
        <v>0</v>
      </c>
      <c r="DK7770">
        <v>7245352.6565118004</v>
      </c>
      <c r="DL7770">
        <v>6089458.653492434</v>
      </c>
      <c r="DM7770">
        <v>0</v>
      </c>
      <c r="DN7770">
        <v>0</v>
      </c>
      <c r="DO7770">
        <v>0</v>
      </c>
      <c r="DP7770">
        <v>0</v>
      </c>
      <c r="DQ7770">
        <v>4776192.6064986559</v>
      </c>
      <c r="DR7770">
        <v>231940.29867249361</v>
      </c>
      <c r="DS7770">
        <v>5485380.7335882019</v>
      </c>
      <c r="DT7770">
        <v>1604082.7642868483</v>
      </c>
      <c r="DU7770">
        <v>5013726.6864261385</v>
      </c>
      <c r="DV7770">
        <v>1600115.6769873444</v>
      </c>
      <c r="DW7770">
        <v>3616284.5201722104</v>
      </c>
      <c r="DX7770">
        <v>1157277.1817794461</v>
      </c>
      <c r="DY7770">
        <v>2311813.3754704054</v>
      </c>
      <c r="DZ7770">
        <v>4306914.1558730276</v>
      </c>
      <c r="EA7770">
        <v>5916356.6933174822</v>
      </c>
      <c r="EB7770">
        <v>7279753.8961943425</v>
      </c>
      <c r="EC7770">
        <v>7279753.8961943425</v>
      </c>
      <c r="ED7770">
        <v>7279753.8961943425</v>
      </c>
      <c r="EE7770">
        <v>7213933.3805983327</v>
      </c>
      <c r="EF7770">
        <v>996109.7224975467</v>
      </c>
      <c r="EG7770">
        <v>228821.51706902659</v>
      </c>
      <c r="EH7770">
        <v>228821.51706902799</v>
      </c>
      <c r="EI7770">
        <v>7172554.6814413508</v>
      </c>
      <c r="EJ7770">
        <v>3716817.4676104765</v>
      </c>
      <c r="EK7770">
        <v>7120392.1251213606</v>
      </c>
      <c r="EL7770">
        <v>5526899.7204695372</v>
      </c>
      <c r="EM7770">
        <v>7163510.6312750308</v>
      </c>
      <c r="EN7770">
        <v>3624106.3919306509</v>
      </c>
      <c r="EO7770">
        <v>7242919.6096378136</v>
      </c>
      <c r="EP7770">
        <v>6198898.6829451732</v>
      </c>
      <c r="EQ7770">
        <v>231283.41561858094</v>
      </c>
      <c r="ER7770">
        <v>6823147.0275932597</v>
      </c>
      <c r="ES7770">
        <v>226454.24809673123</v>
      </c>
      <c r="ET7770">
        <v>4336506.939541636</v>
      </c>
      <c r="EU7770">
        <v>4737860.8910364369</v>
      </c>
      <c r="EV7770">
        <v>5009919.1946044769</v>
      </c>
      <c r="EW7770">
        <v>7183965.5576612372</v>
      </c>
      <c r="EX7770">
        <v>3348620.8715938297</v>
      </c>
      <c r="EY7770">
        <v>226433.70257605176</v>
      </c>
      <c r="EZ7770">
        <v>7011205.3543287478</v>
      </c>
      <c r="FA7770">
        <v>5195830.9793928629</v>
      </c>
      <c r="FB7770">
        <v>7342999.5370662436</v>
      </c>
      <c r="FC7770">
        <v>5886089.2584016109</v>
      </c>
      <c r="FD7770">
        <v>3686540.2783820177</v>
      </c>
      <c r="FE7770">
        <v>4317358.7137637939</v>
      </c>
      <c r="FF7770">
        <v>3553624.976453376</v>
      </c>
      <c r="FG7770">
        <v>6321491.1691486901</v>
      </c>
      <c r="FH7770">
        <v>6321491.1691486901</v>
      </c>
      <c r="FI7770">
        <v>2083959.1412072447</v>
      </c>
      <c r="FJ7770">
        <v>6283951.1824989906</v>
      </c>
      <c r="FK7770">
        <v>1196428.0809241098</v>
      </c>
      <c r="FL7770">
        <v>4296922.8811974218</v>
      </c>
      <c r="FM7770">
        <v>4677531.2796203261</v>
      </c>
      <c r="FN7770">
        <v>4875113.9664678033</v>
      </c>
      <c r="FO7770">
        <v>6285930.4177807467</v>
      </c>
      <c r="FP7770">
        <v>4920446.8197092963</v>
      </c>
      <c r="FQ7770">
        <v>300568.23479048826</v>
      </c>
      <c r="FR7770">
        <v>6200938.1259371238</v>
      </c>
      <c r="FS7770">
        <v>5103935.8114338461</v>
      </c>
      <c r="FT7770">
        <v>6366437.353058584</v>
      </c>
      <c r="FU7770">
        <v>6346707.3813108485</v>
      </c>
      <c r="FV7770">
        <v>4459152.2583497586</v>
      </c>
      <c r="FW7770">
        <v>4836828.6196983363</v>
      </c>
    </row>
    <row r="7771" spans="1:179" x14ac:dyDescent="0.25">
      <c r="A7771" s="1" t="s">
        <v>7948</v>
      </c>
      <c r="B7771">
        <v>756052.40639514732</v>
      </c>
      <c r="C7771">
        <v>686462.21175722033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389052.96881356218</v>
      </c>
      <c r="L7771">
        <v>829924.78786165966</v>
      </c>
      <c r="M7771">
        <v>508134.4458626121</v>
      </c>
      <c r="N7771">
        <v>567000</v>
      </c>
      <c r="O7771">
        <v>0</v>
      </c>
      <c r="P7771">
        <v>0</v>
      </c>
      <c r="Q7771">
        <v>1454400</v>
      </c>
      <c r="R7771">
        <v>0</v>
      </c>
      <c r="S7771">
        <v>1451810.9005355183</v>
      </c>
      <c r="T7771">
        <v>2343600</v>
      </c>
      <c r="U7771">
        <v>0</v>
      </c>
      <c r="V7771">
        <v>0</v>
      </c>
      <c r="W7771">
        <v>0</v>
      </c>
      <c r="X7771">
        <v>0</v>
      </c>
      <c r="Y7771">
        <v>1166400</v>
      </c>
      <c r="Z7771">
        <v>0</v>
      </c>
      <c r="AA7771">
        <v>1166400</v>
      </c>
      <c r="AB7771">
        <v>0</v>
      </c>
      <c r="AC7771">
        <v>0</v>
      </c>
      <c r="AD7771">
        <v>842400</v>
      </c>
      <c r="AE7771">
        <v>842400</v>
      </c>
      <c r="AF7771">
        <v>842400</v>
      </c>
      <c r="AG7771">
        <v>842400</v>
      </c>
      <c r="AH7771">
        <v>907200</v>
      </c>
      <c r="AI7771">
        <v>518400</v>
      </c>
      <c r="AJ7771">
        <v>0</v>
      </c>
      <c r="AK7771">
        <v>0</v>
      </c>
      <c r="AL7771">
        <v>0</v>
      </c>
      <c r="AM7771">
        <v>0</v>
      </c>
      <c r="AN7771">
        <v>1166400</v>
      </c>
      <c r="AO7771">
        <v>1166400</v>
      </c>
      <c r="AP7771">
        <v>116640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5152505.602849707</v>
      </c>
      <c r="BT7771">
        <v>727235.99897933821</v>
      </c>
      <c r="BU7771">
        <v>7076885.1066918029</v>
      </c>
      <c r="BV7771">
        <v>4411156.0279879076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3523014.2495653015</v>
      </c>
      <c r="CL7771">
        <v>2551757.8661316307</v>
      </c>
      <c r="CM7771">
        <v>7056027.4566970281</v>
      </c>
      <c r="CN7771">
        <v>4575562.0334708495</v>
      </c>
      <c r="CO7771">
        <v>3536503.6447897363</v>
      </c>
      <c r="CP7771">
        <v>2109206.963573887</v>
      </c>
      <c r="CQ7771">
        <v>7077731.0669307467</v>
      </c>
      <c r="CR7771">
        <v>4530538.0425195247</v>
      </c>
      <c r="CS7771">
        <v>0</v>
      </c>
      <c r="CT7771">
        <v>0</v>
      </c>
      <c r="CU7771">
        <v>0</v>
      </c>
      <c r="CV7771">
        <v>0</v>
      </c>
      <c r="CW7771">
        <v>3547196.7507782578</v>
      </c>
      <c r="CX7771">
        <v>2384940.5109150978</v>
      </c>
      <c r="CY7771">
        <v>0</v>
      </c>
      <c r="CZ7771">
        <v>0</v>
      </c>
      <c r="DA7771">
        <v>3529487.6009770567</v>
      </c>
      <c r="DB7771">
        <v>3529487.6009770567</v>
      </c>
      <c r="DC7771">
        <v>0</v>
      </c>
      <c r="DD7771">
        <v>0</v>
      </c>
      <c r="DE7771">
        <v>0</v>
      </c>
      <c r="DF7771">
        <v>0</v>
      </c>
      <c r="DG7771">
        <v>3703401.8041101312</v>
      </c>
      <c r="DH7771">
        <v>3703401.8041101312</v>
      </c>
      <c r="DI7771">
        <v>0</v>
      </c>
      <c r="DJ7771">
        <v>0</v>
      </c>
      <c r="DK7771">
        <v>3632193.6642204444</v>
      </c>
      <c r="DL7771">
        <v>3632193.6642204444</v>
      </c>
      <c r="DM7771">
        <v>0</v>
      </c>
      <c r="DN7771">
        <v>0</v>
      </c>
      <c r="DO7771">
        <v>0</v>
      </c>
      <c r="DP7771">
        <v>0</v>
      </c>
      <c r="DQ7771">
        <v>2540038.8097277461</v>
      </c>
      <c r="DR7771">
        <v>116023.28664508683</v>
      </c>
      <c r="DS7771">
        <v>1922843.1116853524</v>
      </c>
      <c r="DT7771">
        <v>118332.04705011814</v>
      </c>
      <c r="DU7771">
        <v>3617740.5550340628</v>
      </c>
      <c r="DV7771">
        <v>1281717.2321355795</v>
      </c>
      <c r="DW7771">
        <v>0</v>
      </c>
      <c r="DX7771">
        <v>0</v>
      </c>
      <c r="DY7771">
        <v>0</v>
      </c>
      <c r="DZ7771">
        <v>0</v>
      </c>
      <c r="EA7771">
        <v>0</v>
      </c>
      <c r="EB7771">
        <v>0</v>
      </c>
      <c r="EC7771">
        <v>0</v>
      </c>
      <c r="ED7771">
        <v>0</v>
      </c>
      <c r="EE7771">
        <v>0</v>
      </c>
      <c r="EF7771">
        <v>0</v>
      </c>
      <c r="EG7771">
        <v>0</v>
      </c>
      <c r="EH7771">
        <v>0</v>
      </c>
      <c r="EI7771">
        <v>0</v>
      </c>
      <c r="EJ7771">
        <v>0</v>
      </c>
      <c r="EK7771">
        <v>0</v>
      </c>
      <c r="EL7771">
        <v>0</v>
      </c>
      <c r="EM7771">
        <v>0</v>
      </c>
      <c r="EN7771">
        <v>0</v>
      </c>
      <c r="EO7771">
        <v>0</v>
      </c>
      <c r="EP7771">
        <v>0</v>
      </c>
      <c r="EQ7771">
        <v>0</v>
      </c>
      <c r="ER7771">
        <v>0</v>
      </c>
      <c r="ES7771">
        <v>0</v>
      </c>
      <c r="ET7771">
        <v>0</v>
      </c>
      <c r="EU7771">
        <v>0</v>
      </c>
      <c r="EV7771">
        <v>0</v>
      </c>
      <c r="EW7771">
        <v>0</v>
      </c>
      <c r="EX7771">
        <v>0</v>
      </c>
      <c r="EY7771">
        <v>0</v>
      </c>
      <c r="EZ7771">
        <v>0</v>
      </c>
      <c r="FA7771">
        <v>0</v>
      </c>
      <c r="FB7771">
        <v>0</v>
      </c>
      <c r="FC7771">
        <v>5878683.0870790649</v>
      </c>
      <c r="FD7771">
        <v>3676938.6996771744</v>
      </c>
      <c r="FE7771">
        <v>4064735.6771453219</v>
      </c>
      <c r="FF7771">
        <v>0</v>
      </c>
      <c r="FG7771">
        <v>0</v>
      </c>
      <c r="FH7771">
        <v>0</v>
      </c>
      <c r="FI7771">
        <v>0</v>
      </c>
      <c r="FJ7771">
        <v>0</v>
      </c>
      <c r="FK7771">
        <v>0</v>
      </c>
      <c r="FL7771">
        <v>0</v>
      </c>
      <c r="FM7771">
        <v>0</v>
      </c>
      <c r="FN7771">
        <v>0</v>
      </c>
      <c r="FO7771">
        <v>0</v>
      </c>
      <c r="FP7771">
        <v>0</v>
      </c>
      <c r="FQ7771">
        <v>0</v>
      </c>
      <c r="FR7771">
        <v>0</v>
      </c>
      <c r="FS7771">
        <v>0</v>
      </c>
      <c r="FT7771">
        <v>0</v>
      </c>
      <c r="FU7771">
        <v>6327041.0488125635</v>
      </c>
      <c r="FV7771">
        <v>4372921.3912318116</v>
      </c>
      <c r="FW7771">
        <v>4579260.3297574017</v>
      </c>
    </row>
    <row r="7772" spans="1:179" x14ac:dyDescent="0.25">
      <c r="A7772" s="1" t="s">
        <v>7949</v>
      </c>
      <c r="B7772">
        <v>388800</v>
      </c>
      <c r="C7772">
        <v>38880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874800</v>
      </c>
      <c r="M7772">
        <v>0</v>
      </c>
      <c r="N7772">
        <v>113400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234360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3612762.6693113516</v>
      </c>
      <c r="BT7772">
        <v>399478.81503976684</v>
      </c>
      <c r="BU7772">
        <v>3538576.9626283832</v>
      </c>
      <c r="BV7772">
        <v>2066062.378678544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7046823.8784199264</v>
      </c>
      <c r="CN7772">
        <v>5364678.0698196935</v>
      </c>
      <c r="CO7772">
        <v>0</v>
      </c>
      <c r="CP7772">
        <v>0</v>
      </c>
      <c r="CQ7772">
        <v>7102855.0288832765</v>
      </c>
      <c r="CR7772">
        <v>7102855.0288832765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0</v>
      </c>
      <c r="DU7772">
        <v>0</v>
      </c>
      <c r="DV7772">
        <v>0</v>
      </c>
      <c r="DW7772">
        <v>0</v>
      </c>
      <c r="DX7772">
        <v>0</v>
      </c>
      <c r="DY7772">
        <v>0</v>
      </c>
      <c r="DZ7772">
        <v>0</v>
      </c>
      <c r="EA7772">
        <v>0</v>
      </c>
      <c r="EB7772">
        <v>0</v>
      </c>
      <c r="EC7772">
        <v>0</v>
      </c>
      <c r="ED7772">
        <v>0</v>
      </c>
      <c r="EE7772">
        <v>0</v>
      </c>
      <c r="EF7772">
        <v>0</v>
      </c>
      <c r="EG7772">
        <v>0</v>
      </c>
      <c r="EH7772">
        <v>0</v>
      </c>
      <c r="EI7772">
        <v>0</v>
      </c>
      <c r="EJ7772">
        <v>0</v>
      </c>
      <c r="EK7772">
        <v>0</v>
      </c>
      <c r="EL7772">
        <v>0</v>
      </c>
      <c r="EM7772">
        <v>0</v>
      </c>
      <c r="EN7772">
        <v>0</v>
      </c>
      <c r="EO7772">
        <v>0</v>
      </c>
      <c r="EP7772">
        <v>0</v>
      </c>
      <c r="EQ7772">
        <v>0</v>
      </c>
      <c r="ER7772">
        <v>0</v>
      </c>
      <c r="ES7772">
        <v>0</v>
      </c>
      <c r="ET7772">
        <v>0</v>
      </c>
      <c r="EU7772">
        <v>0</v>
      </c>
      <c r="EV7772">
        <v>0</v>
      </c>
      <c r="EW7772">
        <v>0</v>
      </c>
      <c r="EX7772">
        <v>0</v>
      </c>
      <c r="EY7772">
        <v>0</v>
      </c>
      <c r="EZ7772">
        <v>0</v>
      </c>
      <c r="FA7772">
        <v>0</v>
      </c>
      <c r="FB7772">
        <v>0</v>
      </c>
      <c r="FC7772">
        <v>5825047.2112522144</v>
      </c>
      <c r="FD7772">
        <v>3621504.7419017679</v>
      </c>
      <c r="FE7772">
        <v>3787999.3573961724</v>
      </c>
      <c r="FF7772">
        <v>0</v>
      </c>
      <c r="FG7772">
        <v>0</v>
      </c>
      <c r="FH7772">
        <v>0</v>
      </c>
      <c r="FI7772">
        <v>0</v>
      </c>
      <c r="FJ7772">
        <v>0</v>
      </c>
      <c r="FK7772">
        <v>0</v>
      </c>
      <c r="FL7772">
        <v>0</v>
      </c>
      <c r="FM7772">
        <v>0</v>
      </c>
      <c r="FN7772">
        <v>0</v>
      </c>
      <c r="FO7772">
        <v>0</v>
      </c>
      <c r="FP7772">
        <v>0</v>
      </c>
      <c r="FQ7772">
        <v>0</v>
      </c>
      <c r="FR7772">
        <v>0</v>
      </c>
      <c r="FS7772">
        <v>0</v>
      </c>
      <c r="FT7772">
        <v>0</v>
      </c>
      <c r="FU7772">
        <v>6192755.6188306902</v>
      </c>
      <c r="FV7772">
        <v>4238128.8463844331</v>
      </c>
      <c r="FW7772">
        <v>4278112.2399629364</v>
      </c>
    </row>
    <row r="7773" spans="1:179" x14ac:dyDescent="0.25">
      <c r="A7773" s="1" t="s">
        <v>7950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234360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0</v>
      </c>
      <c r="DU7773">
        <v>0</v>
      </c>
      <c r="DV7773">
        <v>0</v>
      </c>
      <c r="DW7773">
        <v>0</v>
      </c>
      <c r="DX7773">
        <v>0</v>
      </c>
      <c r="DY7773">
        <v>0</v>
      </c>
      <c r="DZ7773">
        <v>0</v>
      </c>
      <c r="EA7773">
        <v>0</v>
      </c>
      <c r="EB7773">
        <v>0</v>
      </c>
      <c r="EC7773">
        <v>0</v>
      </c>
      <c r="ED7773">
        <v>0</v>
      </c>
      <c r="EE7773">
        <v>0</v>
      </c>
      <c r="EF7773">
        <v>0</v>
      </c>
      <c r="EG7773">
        <v>0</v>
      </c>
      <c r="EH7773">
        <v>0</v>
      </c>
      <c r="EI7773">
        <v>0</v>
      </c>
      <c r="EJ7773">
        <v>0</v>
      </c>
      <c r="EK7773">
        <v>0</v>
      </c>
      <c r="EL7773">
        <v>0</v>
      </c>
      <c r="EM7773">
        <v>0</v>
      </c>
      <c r="EN7773">
        <v>0</v>
      </c>
      <c r="EO7773">
        <v>0</v>
      </c>
      <c r="EP7773">
        <v>0</v>
      </c>
      <c r="EQ7773">
        <v>0</v>
      </c>
      <c r="ER7773">
        <v>0</v>
      </c>
      <c r="ES7773">
        <v>0</v>
      </c>
      <c r="ET7773">
        <v>0</v>
      </c>
      <c r="EU7773">
        <v>0</v>
      </c>
      <c r="EV7773">
        <v>0</v>
      </c>
      <c r="EW7773">
        <v>0</v>
      </c>
      <c r="EX7773">
        <v>0</v>
      </c>
      <c r="EY7773">
        <v>0</v>
      </c>
      <c r="EZ7773">
        <v>0</v>
      </c>
      <c r="FA7773">
        <v>0</v>
      </c>
      <c r="FB7773">
        <v>0</v>
      </c>
      <c r="FC7773">
        <v>5729956.2553483387</v>
      </c>
      <c r="FD7773">
        <v>3544640.0843289206</v>
      </c>
      <c r="FE7773">
        <v>3727681.3403534479</v>
      </c>
      <c r="FF7773">
        <v>0</v>
      </c>
      <c r="FG7773">
        <v>0</v>
      </c>
      <c r="FH7773">
        <v>0</v>
      </c>
      <c r="FI7773">
        <v>0</v>
      </c>
      <c r="FJ7773">
        <v>0</v>
      </c>
      <c r="FK7773">
        <v>0</v>
      </c>
      <c r="FL7773">
        <v>0</v>
      </c>
      <c r="FM7773">
        <v>0</v>
      </c>
      <c r="FN7773">
        <v>0</v>
      </c>
      <c r="FO7773">
        <v>0</v>
      </c>
      <c r="FP7773">
        <v>0</v>
      </c>
      <c r="FQ7773">
        <v>0</v>
      </c>
      <c r="FR7773">
        <v>0</v>
      </c>
      <c r="FS7773">
        <v>0</v>
      </c>
      <c r="FT7773">
        <v>0</v>
      </c>
      <c r="FU7773">
        <v>6033054.4290477792</v>
      </c>
      <c r="FV7773">
        <v>4097094.4289309988</v>
      </c>
      <c r="FW7773">
        <v>4150567.9929086743</v>
      </c>
    </row>
    <row r="7774" spans="1:179" x14ac:dyDescent="0.25">
      <c r="A7774" s="1" t="s">
        <v>7951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117180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0</v>
      </c>
      <c r="DV7774">
        <v>0</v>
      </c>
      <c r="DW7774">
        <v>0</v>
      </c>
      <c r="DX7774">
        <v>0</v>
      </c>
      <c r="DY7774">
        <v>0</v>
      </c>
      <c r="DZ7774">
        <v>0</v>
      </c>
      <c r="EA7774">
        <v>0</v>
      </c>
      <c r="EB7774">
        <v>0</v>
      </c>
      <c r="EC7774">
        <v>0</v>
      </c>
      <c r="ED7774">
        <v>0</v>
      </c>
      <c r="EE7774">
        <v>0</v>
      </c>
      <c r="EF7774">
        <v>0</v>
      </c>
      <c r="EG7774">
        <v>0</v>
      </c>
      <c r="EH7774">
        <v>0</v>
      </c>
      <c r="EI7774">
        <v>0</v>
      </c>
      <c r="EJ7774">
        <v>0</v>
      </c>
      <c r="EK7774">
        <v>0</v>
      </c>
      <c r="EL7774">
        <v>0</v>
      </c>
      <c r="EM7774">
        <v>0</v>
      </c>
      <c r="EN7774">
        <v>0</v>
      </c>
      <c r="EO7774">
        <v>0</v>
      </c>
      <c r="EP7774">
        <v>0</v>
      </c>
      <c r="EQ7774">
        <v>0</v>
      </c>
      <c r="ER7774">
        <v>0</v>
      </c>
      <c r="ES7774">
        <v>0</v>
      </c>
      <c r="ET7774">
        <v>0</v>
      </c>
      <c r="EU7774">
        <v>0</v>
      </c>
      <c r="EV7774">
        <v>0</v>
      </c>
      <c r="EW7774">
        <v>0</v>
      </c>
      <c r="EX7774">
        <v>0</v>
      </c>
      <c r="EY7774">
        <v>0</v>
      </c>
      <c r="EZ7774">
        <v>0</v>
      </c>
      <c r="FA7774">
        <v>0</v>
      </c>
      <c r="FB7774">
        <v>0</v>
      </c>
      <c r="FC7774">
        <v>5564001.5531132156</v>
      </c>
      <c r="FD7774">
        <v>3423243.5315607823</v>
      </c>
      <c r="FE7774">
        <v>3616568.771432857</v>
      </c>
      <c r="FF7774">
        <v>0</v>
      </c>
      <c r="FG7774">
        <v>0</v>
      </c>
      <c r="FH7774">
        <v>0</v>
      </c>
      <c r="FI7774">
        <v>0</v>
      </c>
      <c r="FJ7774">
        <v>0</v>
      </c>
      <c r="FK7774">
        <v>0</v>
      </c>
      <c r="FL7774">
        <v>0</v>
      </c>
      <c r="FM7774">
        <v>0</v>
      </c>
      <c r="FN7774">
        <v>0</v>
      </c>
      <c r="FO7774">
        <v>0</v>
      </c>
      <c r="FP7774">
        <v>0</v>
      </c>
      <c r="FQ7774">
        <v>0</v>
      </c>
      <c r="FR7774">
        <v>0</v>
      </c>
      <c r="FS7774">
        <v>0</v>
      </c>
      <c r="FT7774">
        <v>0</v>
      </c>
      <c r="FU7774">
        <v>5804410.8992422791</v>
      </c>
      <c r="FV7774">
        <v>3904865.8164908136</v>
      </c>
      <c r="FW7774">
        <v>3973141.3724455652</v>
      </c>
    </row>
    <row r="7775" spans="1:179" x14ac:dyDescent="0.25">
      <c r="A7775" s="1" t="s">
        <v>7952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0</v>
      </c>
      <c r="DU7775">
        <v>0</v>
      </c>
      <c r="DV7775">
        <v>0</v>
      </c>
      <c r="DW7775">
        <v>0</v>
      </c>
      <c r="DX7775">
        <v>0</v>
      </c>
      <c r="DY7775">
        <v>0</v>
      </c>
      <c r="DZ7775">
        <v>0</v>
      </c>
      <c r="EA7775">
        <v>0</v>
      </c>
      <c r="EB7775">
        <v>0</v>
      </c>
      <c r="EC7775">
        <v>0</v>
      </c>
      <c r="ED7775">
        <v>0</v>
      </c>
      <c r="EE7775">
        <v>0</v>
      </c>
      <c r="EF7775">
        <v>0</v>
      </c>
      <c r="EG7775">
        <v>0</v>
      </c>
      <c r="EH7775">
        <v>0</v>
      </c>
      <c r="EI7775">
        <v>0</v>
      </c>
      <c r="EJ7775">
        <v>0</v>
      </c>
      <c r="EK7775">
        <v>0</v>
      </c>
      <c r="EL7775">
        <v>0</v>
      </c>
      <c r="EM7775">
        <v>0</v>
      </c>
      <c r="EN7775">
        <v>0</v>
      </c>
      <c r="EO7775">
        <v>0</v>
      </c>
      <c r="EP7775">
        <v>0</v>
      </c>
      <c r="EQ7775">
        <v>0</v>
      </c>
      <c r="ER7775">
        <v>0</v>
      </c>
      <c r="ES7775">
        <v>0</v>
      </c>
      <c r="ET7775">
        <v>0</v>
      </c>
      <c r="EU7775">
        <v>0</v>
      </c>
      <c r="EV7775">
        <v>0</v>
      </c>
      <c r="EW7775">
        <v>0</v>
      </c>
      <c r="EX7775">
        <v>0</v>
      </c>
      <c r="EY7775">
        <v>0</v>
      </c>
      <c r="EZ7775">
        <v>0</v>
      </c>
      <c r="FA7775">
        <v>0</v>
      </c>
      <c r="FB7775">
        <v>0</v>
      </c>
      <c r="FC7775">
        <v>5352897.9693667581</v>
      </c>
      <c r="FD7775">
        <v>3268143.1861152546</v>
      </c>
      <c r="FE7775">
        <v>3472451.9662341741</v>
      </c>
      <c r="FF7775">
        <v>0</v>
      </c>
      <c r="FG7775">
        <v>0</v>
      </c>
      <c r="FH7775">
        <v>0</v>
      </c>
      <c r="FI7775">
        <v>0</v>
      </c>
      <c r="FJ7775">
        <v>0</v>
      </c>
      <c r="FK7775">
        <v>0</v>
      </c>
      <c r="FL7775">
        <v>0</v>
      </c>
      <c r="FM7775">
        <v>0</v>
      </c>
      <c r="FN7775">
        <v>0</v>
      </c>
      <c r="FO7775">
        <v>0</v>
      </c>
      <c r="FP7775">
        <v>0</v>
      </c>
      <c r="FQ7775">
        <v>0</v>
      </c>
      <c r="FR7775">
        <v>0</v>
      </c>
      <c r="FS7775">
        <v>0</v>
      </c>
      <c r="FT7775">
        <v>0</v>
      </c>
      <c r="FU7775">
        <v>5530012.8813353218</v>
      </c>
      <c r="FV7775">
        <v>3674105.9201163957</v>
      </c>
      <c r="FW7775">
        <v>3761855.8991328822</v>
      </c>
    </row>
    <row r="7776" spans="1:179" x14ac:dyDescent="0.25">
      <c r="A7776" s="1" t="s">
        <v>7953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0</v>
      </c>
      <c r="DU7776">
        <v>0</v>
      </c>
      <c r="DV7776">
        <v>0</v>
      </c>
      <c r="DW7776">
        <v>0</v>
      </c>
      <c r="DX7776">
        <v>0</v>
      </c>
      <c r="DY7776">
        <v>0</v>
      </c>
      <c r="DZ7776">
        <v>0</v>
      </c>
      <c r="EA7776">
        <v>0</v>
      </c>
      <c r="EB7776">
        <v>0</v>
      </c>
      <c r="EC7776">
        <v>0</v>
      </c>
      <c r="ED7776">
        <v>0</v>
      </c>
      <c r="EE7776">
        <v>0</v>
      </c>
      <c r="EF7776">
        <v>0</v>
      </c>
      <c r="EG7776">
        <v>0</v>
      </c>
      <c r="EH7776">
        <v>0</v>
      </c>
      <c r="EI7776">
        <v>0</v>
      </c>
      <c r="EJ7776">
        <v>0</v>
      </c>
      <c r="EK7776">
        <v>0</v>
      </c>
      <c r="EL7776">
        <v>0</v>
      </c>
      <c r="EM7776">
        <v>0</v>
      </c>
      <c r="EN7776">
        <v>0</v>
      </c>
      <c r="EO7776">
        <v>0</v>
      </c>
      <c r="EP7776">
        <v>0</v>
      </c>
      <c r="EQ7776">
        <v>0</v>
      </c>
      <c r="ER7776">
        <v>0</v>
      </c>
      <c r="ES7776">
        <v>0</v>
      </c>
      <c r="ET7776">
        <v>0</v>
      </c>
      <c r="EU7776">
        <v>0</v>
      </c>
      <c r="EV7776">
        <v>0</v>
      </c>
      <c r="EW7776">
        <v>0</v>
      </c>
      <c r="EX7776">
        <v>0</v>
      </c>
      <c r="EY7776">
        <v>0</v>
      </c>
      <c r="EZ7776">
        <v>0</v>
      </c>
      <c r="FA7776">
        <v>0</v>
      </c>
      <c r="FB7776">
        <v>0</v>
      </c>
      <c r="FC7776">
        <v>5124487.1427343646</v>
      </c>
      <c r="FD7776">
        <v>3103271.0391153712</v>
      </c>
      <c r="FE7776">
        <v>3316778.6939873928</v>
      </c>
      <c r="FF7776">
        <v>0</v>
      </c>
      <c r="FG7776">
        <v>0</v>
      </c>
      <c r="FH7776">
        <v>0</v>
      </c>
      <c r="FI7776">
        <v>0</v>
      </c>
      <c r="FJ7776">
        <v>0</v>
      </c>
      <c r="FK7776">
        <v>0</v>
      </c>
      <c r="FL7776">
        <v>0</v>
      </c>
      <c r="FM7776">
        <v>0</v>
      </c>
      <c r="FN7776">
        <v>0</v>
      </c>
      <c r="FO7776">
        <v>0</v>
      </c>
      <c r="FP7776">
        <v>0</v>
      </c>
      <c r="FQ7776">
        <v>0</v>
      </c>
      <c r="FR7776">
        <v>0</v>
      </c>
      <c r="FS7776">
        <v>0</v>
      </c>
      <c r="FT7776">
        <v>0</v>
      </c>
      <c r="FU7776">
        <v>5231585.5324937683</v>
      </c>
      <c r="FV7776">
        <v>3422771.129658144</v>
      </c>
      <c r="FW7776">
        <v>3531714.3373809895</v>
      </c>
    </row>
    <row r="7777" spans="1:179" x14ac:dyDescent="0.25">
      <c r="A7777" s="1" t="s">
        <v>7954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0</v>
      </c>
      <c r="DU7777">
        <v>0</v>
      </c>
      <c r="DV7777">
        <v>0</v>
      </c>
      <c r="DW7777">
        <v>0</v>
      </c>
      <c r="DX7777">
        <v>0</v>
      </c>
      <c r="DY7777">
        <v>0</v>
      </c>
      <c r="DZ7777">
        <v>0</v>
      </c>
      <c r="EA7777">
        <v>0</v>
      </c>
      <c r="EB7777">
        <v>0</v>
      </c>
      <c r="EC7777">
        <v>0</v>
      </c>
      <c r="ED7777">
        <v>0</v>
      </c>
      <c r="EE7777">
        <v>0</v>
      </c>
      <c r="EF7777">
        <v>0</v>
      </c>
      <c r="EG7777">
        <v>0</v>
      </c>
      <c r="EH7777">
        <v>0</v>
      </c>
      <c r="EI7777">
        <v>0</v>
      </c>
      <c r="EJ7777">
        <v>0</v>
      </c>
      <c r="EK7777">
        <v>0</v>
      </c>
      <c r="EL7777">
        <v>0</v>
      </c>
      <c r="EM7777">
        <v>0</v>
      </c>
      <c r="EN7777">
        <v>0</v>
      </c>
      <c r="EO7777">
        <v>0</v>
      </c>
      <c r="EP7777">
        <v>0</v>
      </c>
      <c r="EQ7777">
        <v>0</v>
      </c>
      <c r="ER7777">
        <v>0</v>
      </c>
      <c r="ES7777">
        <v>0</v>
      </c>
      <c r="ET7777">
        <v>0</v>
      </c>
      <c r="EU7777">
        <v>0</v>
      </c>
      <c r="EV7777">
        <v>0</v>
      </c>
      <c r="EW7777">
        <v>0</v>
      </c>
      <c r="EX7777">
        <v>0</v>
      </c>
      <c r="EY7777">
        <v>0</v>
      </c>
      <c r="EZ7777">
        <v>0</v>
      </c>
      <c r="FA7777">
        <v>0</v>
      </c>
      <c r="FB7777">
        <v>0</v>
      </c>
      <c r="FC7777">
        <v>4857479.3820385505</v>
      </c>
      <c r="FD7777">
        <v>2912397.1187095391</v>
      </c>
      <c r="FE7777">
        <v>3133463.9721617927</v>
      </c>
      <c r="FF7777">
        <v>0</v>
      </c>
      <c r="FG7777">
        <v>0</v>
      </c>
      <c r="FH7777">
        <v>0</v>
      </c>
      <c r="FI7777">
        <v>0</v>
      </c>
      <c r="FJ7777">
        <v>0</v>
      </c>
      <c r="FK7777">
        <v>0</v>
      </c>
      <c r="FL7777">
        <v>0</v>
      </c>
      <c r="FM7777">
        <v>0</v>
      </c>
      <c r="FN7777">
        <v>0</v>
      </c>
      <c r="FO7777">
        <v>0</v>
      </c>
      <c r="FP7777">
        <v>0</v>
      </c>
      <c r="FQ7777">
        <v>0</v>
      </c>
      <c r="FR7777">
        <v>0</v>
      </c>
      <c r="FS7777">
        <v>0</v>
      </c>
      <c r="FT7777">
        <v>0</v>
      </c>
      <c r="FU7777">
        <v>4873458.4056548309</v>
      </c>
      <c r="FV7777">
        <v>3124847.1665850068</v>
      </c>
      <c r="FW7777">
        <v>3256726.2347915731</v>
      </c>
    </row>
    <row r="7778" spans="1:179" x14ac:dyDescent="0.25">
      <c r="A7778" s="1" t="s">
        <v>7955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0</v>
      </c>
      <c r="DU7778">
        <v>0</v>
      </c>
      <c r="DV7778">
        <v>0</v>
      </c>
      <c r="DW7778">
        <v>0</v>
      </c>
      <c r="DX7778">
        <v>0</v>
      </c>
      <c r="DY7778">
        <v>0</v>
      </c>
      <c r="DZ7778">
        <v>0</v>
      </c>
      <c r="EA7778">
        <v>0</v>
      </c>
      <c r="EB7778">
        <v>0</v>
      </c>
      <c r="EC7778">
        <v>0</v>
      </c>
      <c r="ED7778">
        <v>0</v>
      </c>
      <c r="EE7778">
        <v>0</v>
      </c>
      <c r="EF7778">
        <v>0</v>
      </c>
      <c r="EG7778">
        <v>0</v>
      </c>
      <c r="EH7778">
        <v>0</v>
      </c>
      <c r="EI7778">
        <v>0</v>
      </c>
      <c r="EJ7778">
        <v>0</v>
      </c>
      <c r="EK7778">
        <v>0</v>
      </c>
      <c r="EL7778">
        <v>0</v>
      </c>
      <c r="EM7778">
        <v>0</v>
      </c>
      <c r="EN7778">
        <v>0</v>
      </c>
      <c r="EO7778">
        <v>0</v>
      </c>
      <c r="EP7778">
        <v>0</v>
      </c>
      <c r="EQ7778">
        <v>0</v>
      </c>
      <c r="ER7778">
        <v>0</v>
      </c>
      <c r="ES7778">
        <v>0</v>
      </c>
      <c r="ET7778">
        <v>0</v>
      </c>
      <c r="EU7778">
        <v>0</v>
      </c>
      <c r="EV7778">
        <v>0</v>
      </c>
      <c r="EW7778">
        <v>0</v>
      </c>
      <c r="EX7778">
        <v>0</v>
      </c>
      <c r="EY7778">
        <v>0</v>
      </c>
      <c r="EZ7778">
        <v>0</v>
      </c>
      <c r="FA7778">
        <v>0</v>
      </c>
      <c r="FB7778">
        <v>0</v>
      </c>
      <c r="FC7778">
        <v>4562661.8899896853</v>
      </c>
      <c r="FD7778">
        <v>2704501.0512666767</v>
      </c>
      <c r="FE7778">
        <v>2933636.4776030942</v>
      </c>
      <c r="FF7778">
        <v>0</v>
      </c>
      <c r="FG7778">
        <v>0</v>
      </c>
      <c r="FH7778">
        <v>0</v>
      </c>
      <c r="FI7778">
        <v>0</v>
      </c>
      <c r="FJ7778">
        <v>0</v>
      </c>
      <c r="FK7778">
        <v>0</v>
      </c>
      <c r="FL7778">
        <v>0</v>
      </c>
      <c r="FM7778">
        <v>0</v>
      </c>
      <c r="FN7778">
        <v>0</v>
      </c>
      <c r="FO7778">
        <v>0</v>
      </c>
      <c r="FP7778">
        <v>0</v>
      </c>
      <c r="FQ7778">
        <v>0</v>
      </c>
      <c r="FR7778">
        <v>0</v>
      </c>
      <c r="FS7778">
        <v>0</v>
      </c>
      <c r="FT7778">
        <v>0</v>
      </c>
      <c r="FU7778">
        <v>4487975.2026844453</v>
      </c>
      <c r="FV7778">
        <v>2817526.968037433</v>
      </c>
      <c r="FW7778">
        <v>2967968.2279414642</v>
      </c>
    </row>
    <row r="7779" spans="1:179" x14ac:dyDescent="0.25">
      <c r="A7779" s="1" t="s">
        <v>7956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0</v>
      </c>
      <c r="DU7779">
        <v>0</v>
      </c>
      <c r="DV7779">
        <v>0</v>
      </c>
      <c r="DW7779">
        <v>0</v>
      </c>
      <c r="DX7779">
        <v>0</v>
      </c>
      <c r="DY7779">
        <v>0</v>
      </c>
      <c r="DZ7779">
        <v>0</v>
      </c>
      <c r="EA7779">
        <v>0</v>
      </c>
      <c r="EB7779">
        <v>0</v>
      </c>
      <c r="EC7779">
        <v>0</v>
      </c>
      <c r="ED7779">
        <v>0</v>
      </c>
      <c r="EE7779">
        <v>0</v>
      </c>
      <c r="EF7779">
        <v>0</v>
      </c>
      <c r="EG7779">
        <v>0</v>
      </c>
      <c r="EH7779">
        <v>0</v>
      </c>
      <c r="EI7779">
        <v>0</v>
      </c>
      <c r="EJ7779">
        <v>0</v>
      </c>
      <c r="EK7779">
        <v>0</v>
      </c>
      <c r="EL7779">
        <v>0</v>
      </c>
      <c r="EM7779">
        <v>0</v>
      </c>
      <c r="EN7779">
        <v>0</v>
      </c>
      <c r="EO7779">
        <v>0</v>
      </c>
      <c r="EP7779">
        <v>0</v>
      </c>
      <c r="EQ7779">
        <v>0</v>
      </c>
      <c r="ER7779">
        <v>0</v>
      </c>
      <c r="ES7779">
        <v>0</v>
      </c>
      <c r="ET7779">
        <v>0</v>
      </c>
      <c r="EU7779">
        <v>0</v>
      </c>
      <c r="EV7779">
        <v>0</v>
      </c>
      <c r="EW7779">
        <v>0</v>
      </c>
      <c r="EX7779">
        <v>0</v>
      </c>
      <c r="EY7779">
        <v>0</v>
      </c>
      <c r="EZ7779">
        <v>0</v>
      </c>
      <c r="FA7779">
        <v>0</v>
      </c>
      <c r="FB7779">
        <v>0</v>
      </c>
      <c r="FC7779">
        <v>4253888.9043992842</v>
      </c>
      <c r="FD7779">
        <v>2479914.9415840711</v>
      </c>
      <c r="FE7779">
        <v>2718491.4929970829</v>
      </c>
      <c r="FF7779">
        <v>0</v>
      </c>
      <c r="FG7779">
        <v>0</v>
      </c>
      <c r="FH7779">
        <v>0</v>
      </c>
      <c r="FI7779">
        <v>0</v>
      </c>
      <c r="FJ7779">
        <v>0</v>
      </c>
      <c r="FK7779">
        <v>0</v>
      </c>
      <c r="FL7779">
        <v>0</v>
      </c>
      <c r="FM7779">
        <v>0</v>
      </c>
      <c r="FN7779">
        <v>0</v>
      </c>
      <c r="FO7779">
        <v>0</v>
      </c>
      <c r="FP7779">
        <v>0</v>
      </c>
      <c r="FQ7779">
        <v>0</v>
      </c>
      <c r="FR7779">
        <v>0</v>
      </c>
      <c r="FS7779">
        <v>0</v>
      </c>
      <c r="FT7779">
        <v>0</v>
      </c>
      <c r="FU7779">
        <v>4081379.4316708623</v>
      </c>
      <c r="FV7779">
        <v>2489055.281764145</v>
      </c>
      <c r="FW7779">
        <v>2659510.7345488798</v>
      </c>
    </row>
    <row r="7780" spans="1:179" x14ac:dyDescent="0.25">
      <c r="A7780" s="1" t="s">
        <v>7957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0</v>
      </c>
      <c r="DU7780">
        <v>0</v>
      </c>
      <c r="DV7780">
        <v>0</v>
      </c>
      <c r="DW7780">
        <v>0</v>
      </c>
      <c r="DX7780">
        <v>0</v>
      </c>
      <c r="DY7780">
        <v>0</v>
      </c>
      <c r="DZ7780">
        <v>0</v>
      </c>
      <c r="EA7780">
        <v>0</v>
      </c>
      <c r="EB7780">
        <v>0</v>
      </c>
      <c r="EC7780">
        <v>0</v>
      </c>
      <c r="ED7780">
        <v>0</v>
      </c>
      <c r="EE7780">
        <v>0</v>
      </c>
      <c r="EF7780">
        <v>0</v>
      </c>
      <c r="EG7780">
        <v>0</v>
      </c>
      <c r="EH7780">
        <v>0</v>
      </c>
      <c r="EI7780">
        <v>0</v>
      </c>
      <c r="EJ7780">
        <v>0</v>
      </c>
      <c r="EK7780">
        <v>0</v>
      </c>
      <c r="EL7780">
        <v>0</v>
      </c>
      <c r="EM7780">
        <v>0</v>
      </c>
      <c r="EN7780">
        <v>0</v>
      </c>
      <c r="EO7780">
        <v>0</v>
      </c>
      <c r="EP7780">
        <v>0</v>
      </c>
      <c r="EQ7780">
        <v>0</v>
      </c>
      <c r="ER7780">
        <v>0</v>
      </c>
      <c r="ES7780">
        <v>0</v>
      </c>
      <c r="ET7780">
        <v>0</v>
      </c>
      <c r="EU7780">
        <v>0</v>
      </c>
      <c r="EV7780">
        <v>0</v>
      </c>
      <c r="EW7780">
        <v>0</v>
      </c>
      <c r="EX7780">
        <v>0</v>
      </c>
      <c r="EY7780">
        <v>0</v>
      </c>
      <c r="EZ7780">
        <v>0</v>
      </c>
      <c r="FA7780">
        <v>0</v>
      </c>
      <c r="FB7780">
        <v>0</v>
      </c>
      <c r="FC7780">
        <v>4123261.6076956666</v>
      </c>
      <c r="FD7780">
        <v>2422268.3415038711</v>
      </c>
      <c r="FE7780">
        <v>2652917.2462765248</v>
      </c>
      <c r="FF7780">
        <v>0</v>
      </c>
      <c r="FG7780">
        <v>0</v>
      </c>
      <c r="FH7780">
        <v>0</v>
      </c>
      <c r="FI7780">
        <v>0</v>
      </c>
      <c r="FJ7780">
        <v>0</v>
      </c>
      <c r="FK7780">
        <v>0</v>
      </c>
      <c r="FL7780">
        <v>0</v>
      </c>
      <c r="FM7780">
        <v>0</v>
      </c>
      <c r="FN7780">
        <v>0</v>
      </c>
      <c r="FO7780">
        <v>0</v>
      </c>
      <c r="FP7780">
        <v>0</v>
      </c>
      <c r="FQ7780">
        <v>0</v>
      </c>
      <c r="FR7780">
        <v>0</v>
      </c>
      <c r="FS7780">
        <v>0</v>
      </c>
      <c r="FT7780">
        <v>0</v>
      </c>
      <c r="FU7780">
        <v>3991202.491889331</v>
      </c>
      <c r="FV7780">
        <v>2464703.7393919392</v>
      </c>
      <c r="FW7780">
        <v>2626212.4497661865</v>
      </c>
    </row>
    <row r="7781" spans="1:179" x14ac:dyDescent="0.25">
      <c r="A7781" s="1" t="s">
        <v>7958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0</v>
      </c>
      <c r="DV7781">
        <v>0</v>
      </c>
      <c r="DW7781">
        <v>0</v>
      </c>
      <c r="DX7781">
        <v>0</v>
      </c>
      <c r="DY7781">
        <v>0</v>
      </c>
      <c r="DZ7781">
        <v>0</v>
      </c>
      <c r="EA7781">
        <v>0</v>
      </c>
      <c r="EB7781">
        <v>0</v>
      </c>
      <c r="EC7781">
        <v>0</v>
      </c>
      <c r="ED7781">
        <v>0</v>
      </c>
      <c r="EE7781">
        <v>0</v>
      </c>
      <c r="EF7781">
        <v>0</v>
      </c>
      <c r="EG7781">
        <v>0</v>
      </c>
      <c r="EH7781">
        <v>0</v>
      </c>
      <c r="EI7781">
        <v>0</v>
      </c>
      <c r="EJ7781">
        <v>0</v>
      </c>
      <c r="EK7781">
        <v>0</v>
      </c>
      <c r="EL7781">
        <v>0</v>
      </c>
      <c r="EM7781">
        <v>0</v>
      </c>
      <c r="EN7781">
        <v>0</v>
      </c>
      <c r="EO7781">
        <v>0</v>
      </c>
      <c r="EP7781">
        <v>0</v>
      </c>
      <c r="EQ7781">
        <v>0</v>
      </c>
      <c r="ER7781">
        <v>0</v>
      </c>
      <c r="ES7781">
        <v>0</v>
      </c>
      <c r="ET7781">
        <v>0</v>
      </c>
      <c r="EU7781">
        <v>0</v>
      </c>
      <c r="EV7781">
        <v>0</v>
      </c>
      <c r="EW7781">
        <v>0</v>
      </c>
      <c r="EX7781">
        <v>0</v>
      </c>
      <c r="EY7781">
        <v>0</v>
      </c>
      <c r="EZ7781">
        <v>0</v>
      </c>
      <c r="FA7781">
        <v>0</v>
      </c>
      <c r="FB7781">
        <v>0</v>
      </c>
      <c r="FC7781">
        <v>4155442.0597875305</v>
      </c>
      <c r="FD7781">
        <v>2506659.4340622113</v>
      </c>
      <c r="FE7781">
        <v>2717016.9243976488</v>
      </c>
      <c r="FF7781">
        <v>0</v>
      </c>
      <c r="FG7781">
        <v>0</v>
      </c>
      <c r="FH7781">
        <v>0</v>
      </c>
      <c r="FI7781">
        <v>0</v>
      </c>
      <c r="FJ7781">
        <v>0</v>
      </c>
      <c r="FK7781">
        <v>0</v>
      </c>
      <c r="FL7781">
        <v>0</v>
      </c>
      <c r="FM7781">
        <v>0</v>
      </c>
      <c r="FN7781">
        <v>0</v>
      </c>
      <c r="FO7781">
        <v>0</v>
      </c>
      <c r="FP7781">
        <v>0</v>
      </c>
      <c r="FQ7781">
        <v>0</v>
      </c>
      <c r="FR7781">
        <v>0</v>
      </c>
      <c r="FS7781">
        <v>0</v>
      </c>
      <c r="FT7781">
        <v>0</v>
      </c>
      <c r="FU7781">
        <v>4165156.4788022172</v>
      </c>
      <c r="FV7781">
        <v>2683814.9049433335</v>
      </c>
      <c r="FW7781">
        <v>2815320.3624845734</v>
      </c>
    </row>
    <row r="7782" spans="1:179" x14ac:dyDescent="0.25">
      <c r="A7782" s="1" t="s">
        <v>7959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0</v>
      </c>
      <c r="DV7782">
        <v>0</v>
      </c>
      <c r="DW7782">
        <v>0</v>
      </c>
      <c r="DX7782">
        <v>0</v>
      </c>
      <c r="DY7782">
        <v>0</v>
      </c>
      <c r="DZ7782">
        <v>0</v>
      </c>
      <c r="EA7782">
        <v>0</v>
      </c>
      <c r="EB7782">
        <v>0</v>
      </c>
      <c r="EC7782">
        <v>0</v>
      </c>
      <c r="ED7782">
        <v>0</v>
      </c>
      <c r="EE7782">
        <v>0</v>
      </c>
      <c r="EF7782">
        <v>0</v>
      </c>
      <c r="EG7782">
        <v>0</v>
      </c>
      <c r="EH7782">
        <v>0</v>
      </c>
      <c r="EI7782">
        <v>0</v>
      </c>
      <c r="EJ7782">
        <v>0</v>
      </c>
      <c r="EK7782">
        <v>0</v>
      </c>
      <c r="EL7782">
        <v>0</v>
      </c>
      <c r="EM7782">
        <v>0</v>
      </c>
      <c r="EN7782">
        <v>0</v>
      </c>
      <c r="EO7782">
        <v>0</v>
      </c>
      <c r="EP7782">
        <v>0</v>
      </c>
      <c r="EQ7782">
        <v>0</v>
      </c>
      <c r="ER7782">
        <v>0</v>
      </c>
      <c r="ES7782">
        <v>0</v>
      </c>
      <c r="ET7782">
        <v>0</v>
      </c>
      <c r="EU7782">
        <v>0</v>
      </c>
      <c r="EV7782">
        <v>0</v>
      </c>
      <c r="EW7782">
        <v>0</v>
      </c>
      <c r="EX7782">
        <v>0</v>
      </c>
      <c r="EY7782">
        <v>0</v>
      </c>
      <c r="EZ7782">
        <v>0</v>
      </c>
      <c r="FA7782">
        <v>0</v>
      </c>
      <c r="FB7782">
        <v>0</v>
      </c>
      <c r="FC7782">
        <v>4058725.6950742882</v>
      </c>
      <c r="FD7782">
        <v>2474075.5836140681</v>
      </c>
      <c r="FE7782">
        <v>2674918.7353941556</v>
      </c>
      <c r="FF7782">
        <v>0</v>
      </c>
      <c r="FG7782">
        <v>0</v>
      </c>
      <c r="FH7782">
        <v>0</v>
      </c>
      <c r="FI7782">
        <v>0</v>
      </c>
      <c r="FJ7782">
        <v>0</v>
      </c>
      <c r="FK7782">
        <v>0</v>
      </c>
      <c r="FL7782">
        <v>0</v>
      </c>
      <c r="FM7782">
        <v>0</v>
      </c>
      <c r="FN7782">
        <v>0</v>
      </c>
      <c r="FO7782">
        <v>0</v>
      </c>
      <c r="FP7782">
        <v>0</v>
      </c>
      <c r="FQ7782">
        <v>0</v>
      </c>
      <c r="FR7782">
        <v>0</v>
      </c>
      <c r="FS7782">
        <v>0</v>
      </c>
      <c r="FT7782">
        <v>0</v>
      </c>
      <c r="FU7782">
        <v>4112344.3870440898</v>
      </c>
      <c r="FV7782">
        <v>2694520.5330124805</v>
      </c>
      <c r="FW7782">
        <v>2811685.6330210455</v>
      </c>
    </row>
    <row r="7783" spans="1:179" x14ac:dyDescent="0.25">
      <c r="A7783" s="1" t="s">
        <v>7960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0</v>
      </c>
      <c r="DV7783">
        <v>0</v>
      </c>
      <c r="DW7783">
        <v>0</v>
      </c>
      <c r="DX7783">
        <v>0</v>
      </c>
      <c r="DY7783">
        <v>0</v>
      </c>
      <c r="DZ7783">
        <v>0</v>
      </c>
      <c r="EA7783">
        <v>0</v>
      </c>
      <c r="EB7783">
        <v>0</v>
      </c>
      <c r="EC7783">
        <v>0</v>
      </c>
      <c r="ED7783">
        <v>0</v>
      </c>
      <c r="EE7783">
        <v>0</v>
      </c>
      <c r="EF7783">
        <v>0</v>
      </c>
      <c r="EG7783">
        <v>0</v>
      </c>
      <c r="EH7783">
        <v>0</v>
      </c>
      <c r="EI7783">
        <v>0</v>
      </c>
      <c r="EJ7783">
        <v>0</v>
      </c>
      <c r="EK7783">
        <v>0</v>
      </c>
      <c r="EL7783">
        <v>0</v>
      </c>
      <c r="EM7783">
        <v>0</v>
      </c>
      <c r="EN7783">
        <v>0</v>
      </c>
      <c r="EO7783">
        <v>0</v>
      </c>
      <c r="EP7783">
        <v>0</v>
      </c>
      <c r="EQ7783">
        <v>0</v>
      </c>
      <c r="ER7783">
        <v>0</v>
      </c>
      <c r="ES7783">
        <v>0</v>
      </c>
      <c r="ET7783">
        <v>0</v>
      </c>
      <c r="EU7783">
        <v>0</v>
      </c>
      <c r="EV7783">
        <v>0</v>
      </c>
      <c r="EW7783">
        <v>0</v>
      </c>
      <c r="EX7783">
        <v>0</v>
      </c>
      <c r="EY7783">
        <v>0</v>
      </c>
      <c r="EZ7783">
        <v>0</v>
      </c>
      <c r="FA7783">
        <v>0</v>
      </c>
      <c r="FB7783">
        <v>0</v>
      </c>
      <c r="FC7783">
        <v>4028104.6133320676</v>
      </c>
      <c r="FD7783">
        <v>2487834.310262511</v>
      </c>
      <c r="FE7783">
        <v>2672435.170374535</v>
      </c>
      <c r="FF7783">
        <v>0</v>
      </c>
      <c r="FG7783">
        <v>0</v>
      </c>
      <c r="FH7783">
        <v>0</v>
      </c>
      <c r="FI7783">
        <v>0</v>
      </c>
      <c r="FJ7783">
        <v>0</v>
      </c>
      <c r="FK7783">
        <v>0</v>
      </c>
      <c r="FL7783">
        <v>0</v>
      </c>
      <c r="FM7783">
        <v>0</v>
      </c>
      <c r="FN7783">
        <v>0</v>
      </c>
      <c r="FO7783">
        <v>0</v>
      </c>
      <c r="FP7783">
        <v>0</v>
      </c>
      <c r="FQ7783">
        <v>0</v>
      </c>
      <c r="FR7783">
        <v>0</v>
      </c>
      <c r="FS7783">
        <v>0</v>
      </c>
      <c r="FT7783">
        <v>0</v>
      </c>
      <c r="FU7783">
        <v>4170985.8304878734</v>
      </c>
      <c r="FV7783">
        <v>2792607.2190891979</v>
      </c>
      <c r="FW7783">
        <v>2887212.985809694</v>
      </c>
    </row>
    <row r="7784" spans="1:179" x14ac:dyDescent="0.25">
      <c r="A7784" s="1" t="s">
        <v>7961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0</v>
      </c>
      <c r="DU7784">
        <v>0</v>
      </c>
      <c r="DV7784">
        <v>0</v>
      </c>
      <c r="DW7784">
        <v>0</v>
      </c>
      <c r="DX7784">
        <v>0</v>
      </c>
      <c r="DY7784">
        <v>0</v>
      </c>
      <c r="DZ7784">
        <v>0</v>
      </c>
      <c r="EA7784">
        <v>0</v>
      </c>
      <c r="EB7784">
        <v>0</v>
      </c>
      <c r="EC7784">
        <v>0</v>
      </c>
      <c r="ED7784">
        <v>0</v>
      </c>
      <c r="EE7784">
        <v>0</v>
      </c>
      <c r="EF7784">
        <v>0</v>
      </c>
      <c r="EG7784">
        <v>0</v>
      </c>
      <c r="EH7784">
        <v>0</v>
      </c>
      <c r="EI7784">
        <v>0</v>
      </c>
      <c r="EJ7784">
        <v>0</v>
      </c>
      <c r="EK7784">
        <v>0</v>
      </c>
      <c r="EL7784">
        <v>0</v>
      </c>
      <c r="EM7784">
        <v>0</v>
      </c>
      <c r="EN7784">
        <v>0</v>
      </c>
      <c r="EO7784">
        <v>0</v>
      </c>
      <c r="EP7784">
        <v>0</v>
      </c>
      <c r="EQ7784">
        <v>0</v>
      </c>
      <c r="ER7784">
        <v>0</v>
      </c>
      <c r="ES7784">
        <v>0</v>
      </c>
      <c r="ET7784">
        <v>0</v>
      </c>
      <c r="EU7784">
        <v>0</v>
      </c>
      <c r="EV7784">
        <v>0</v>
      </c>
      <c r="EW7784">
        <v>0</v>
      </c>
      <c r="EX7784">
        <v>0</v>
      </c>
      <c r="EY7784">
        <v>0</v>
      </c>
      <c r="EZ7784">
        <v>0</v>
      </c>
      <c r="FA7784">
        <v>0</v>
      </c>
      <c r="FB7784">
        <v>0</v>
      </c>
      <c r="FC7784">
        <v>4208036.9150560303</v>
      </c>
      <c r="FD7784">
        <v>2615404.6999985282</v>
      </c>
      <c r="FE7784">
        <v>2776884.2184603419</v>
      </c>
      <c r="FF7784">
        <v>0</v>
      </c>
      <c r="FG7784">
        <v>0</v>
      </c>
      <c r="FH7784">
        <v>0</v>
      </c>
      <c r="FI7784">
        <v>0</v>
      </c>
      <c r="FJ7784">
        <v>0</v>
      </c>
      <c r="FK7784">
        <v>0</v>
      </c>
      <c r="FL7784">
        <v>0</v>
      </c>
      <c r="FM7784">
        <v>0</v>
      </c>
      <c r="FN7784">
        <v>0</v>
      </c>
      <c r="FO7784">
        <v>0</v>
      </c>
      <c r="FP7784">
        <v>0</v>
      </c>
      <c r="FQ7784">
        <v>0</v>
      </c>
      <c r="FR7784">
        <v>0</v>
      </c>
      <c r="FS7784">
        <v>0</v>
      </c>
      <c r="FT7784">
        <v>0</v>
      </c>
      <c r="FU7784">
        <v>4512874.7733316636</v>
      </c>
      <c r="FV7784">
        <v>3078232.5633978071</v>
      </c>
      <c r="FW7784">
        <v>3139947.0419983133</v>
      </c>
    </row>
    <row r="7785" spans="1:179" x14ac:dyDescent="0.25">
      <c r="A7785" s="1" t="s">
        <v>7962</v>
      </c>
      <c r="B7785">
        <v>0</v>
      </c>
      <c r="C7785">
        <v>0</v>
      </c>
      <c r="D7785">
        <v>388800</v>
      </c>
      <c r="E7785">
        <v>38880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842400</v>
      </c>
      <c r="AH7785">
        <v>90720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3672843.8427076498</v>
      </c>
      <c r="BT7785">
        <v>1063934.0417771931</v>
      </c>
      <c r="BU7785">
        <v>3645222.7077588807</v>
      </c>
      <c r="BV7785">
        <v>2846817.2290730965</v>
      </c>
      <c r="BW7785">
        <v>3629873.7094996921</v>
      </c>
      <c r="BX7785">
        <v>2448673.6727660391</v>
      </c>
      <c r="BY7785">
        <v>3585211.3296858813</v>
      </c>
      <c r="BZ7785">
        <v>1027807.1241463688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3648994.8221568763</v>
      </c>
      <c r="CL7785">
        <v>3255663.4263851782</v>
      </c>
      <c r="CM7785">
        <v>3644889.9166051229</v>
      </c>
      <c r="CN7785">
        <v>2997018.4744369639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0</v>
      </c>
      <c r="DU7785">
        <v>0</v>
      </c>
      <c r="DV7785">
        <v>0</v>
      </c>
      <c r="DW7785">
        <v>0</v>
      </c>
      <c r="DX7785">
        <v>0</v>
      </c>
      <c r="DY7785">
        <v>0</v>
      </c>
      <c r="DZ7785">
        <v>0</v>
      </c>
      <c r="EA7785">
        <v>0</v>
      </c>
      <c r="EB7785">
        <v>0</v>
      </c>
      <c r="EC7785">
        <v>0</v>
      </c>
      <c r="ED7785">
        <v>0</v>
      </c>
      <c r="EE7785">
        <v>0</v>
      </c>
      <c r="EF7785">
        <v>0</v>
      </c>
      <c r="EG7785">
        <v>0</v>
      </c>
      <c r="EH7785">
        <v>0</v>
      </c>
      <c r="EI7785">
        <v>0</v>
      </c>
      <c r="EJ7785">
        <v>0</v>
      </c>
      <c r="EK7785">
        <v>0</v>
      </c>
      <c r="EL7785">
        <v>0</v>
      </c>
      <c r="EM7785">
        <v>0</v>
      </c>
      <c r="EN7785">
        <v>0</v>
      </c>
      <c r="EO7785">
        <v>0</v>
      </c>
      <c r="EP7785">
        <v>0</v>
      </c>
      <c r="EQ7785">
        <v>0</v>
      </c>
      <c r="ER7785">
        <v>0</v>
      </c>
      <c r="ES7785">
        <v>0</v>
      </c>
      <c r="ET7785">
        <v>0</v>
      </c>
      <c r="EU7785">
        <v>0</v>
      </c>
      <c r="EV7785">
        <v>0</v>
      </c>
      <c r="EW7785">
        <v>0</v>
      </c>
      <c r="EX7785">
        <v>0</v>
      </c>
      <c r="EY7785">
        <v>0</v>
      </c>
      <c r="EZ7785">
        <v>0</v>
      </c>
      <c r="FA7785">
        <v>0</v>
      </c>
      <c r="FB7785">
        <v>0</v>
      </c>
      <c r="FC7785">
        <v>4502832.5447994461</v>
      </c>
      <c r="FD7785">
        <v>2749773.1313875383</v>
      </c>
      <c r="FE7785">
        <v>2892865.6344420188</v>
      </c>
      <c r="FF7785">
        <v>0</v>
      </c>
      <c r="FG7785">
        <v>0</v>
      </c>
      <c r="FH7785">
        <v>0</v>
      </c>
      <c r="FI7785">
        <v>0</v>
      </c>
      <c r="FJ7785">
        <v>0</v>
      </c>
      <c r="FK7785">
        <v>0</v>
      </c>
      <c r="FL7785">
        <v>0</v>
      </c>
      <c r="FM7785">
        <v>0</v>
      </c>
      <c r="FN7785">
        <v>0</v>
      </c>
      <c r="FO7785">
        <v>0</v>
      </c>
      <c r="FP7785">
        <v>0</v>
      </c>
      <c r="FQ7785">
        <v>0</v>
      </c>
      <c r="FR7785">
        <v>0</v>
      </c>
      <c r="FS7785">
        <v>0</v>
      </c>
      <c r="FT7785">
        <v>0</v>
      </c>
      <c r="FU7785">
        <v>4942369.4553083424</v>
      </c>
      <c r="FV7785">
        <v>3357312.0603639497</v>
      </c>
      <c r="FW7785">
        <v>3392108.862855542</v>
      </c>
    </row>
    <row r="7786" spans="1:179" x14ac:dyDescent="0.25">
      <c r="A7786" s="1" t="s">
        <v>7963</v>
      </c>
      <c r="B7786">
        <v>0</v>
      </c>
      <c r="C7786">
        <v>0</v>
      </c>
      <c r="D7786">
        <v>777600</v>
      </c>
      <c r="E7786">
        <v>777600</v>
      </c>
      <c r="F7786">
        <v>0</v>
      </c>
      <c r="G7786">
        <v>0</v>
      </c>
      <c r="H7786">
        <v>0</v>
      </c>
      <c r="I7786">
        <v>19440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2343600</v>
      </c>
      <c r="U7786">
        <v>0</v>
      </c>
      <c r="V7786">
        <v>1171800</v>
      </c>
      <c r="W7786">
        <v>1171800</v>
      </c>
      <c r="X7786">
        <v>0</v>
      </c>
      <c r="Y7786">
        <v>0</v>
      </c>
      <c r="Z7786">
        <v>0</v>
      </c>
      <c r="AA7786">
        <v>233280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1684800</v>
      </c>
      <c r="AH7786">
        <v>1814400</v>
      </c>
      <c r="AI7786">
        <v>0</v>
      </c>
      <c r="AJ7786">
        <v>518400</v>
      </c>
      <c r="AK7786">
        <v>0</v>
      </c>
      <c r="AL7786">
        <v>233280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2332800</v>
      </c>
      <c r="AT7786">
        <v>1166400</v>
      </c>
      <c r="AU7786">
        <v>0</v>
      </c>
      <c r="AV7786">
        <v>518400</v>
      </c>
      <c r="AW7786">
        <v>129600</v>
      </c>
      <c r="AX7786">
        <v>0</v>
      </c>
      <c r="AY7786">
        <v>0</v>
      </c>
      <c r="AZ7786">
        <v>5961600</v>
      </c>
      <c r="BA7786">
        <v>2592000</v>
      </c>
      <c r="BB7786">
        <v>1814400</v>
      </c>
      <c r="BC7786">
        <v>0</v>
      </c>
      <c r="BD7786">
        <v>2462400</v>
      </c>
      <c r="BE7786">
        <v>0</v>
      </c>
      <c r="BF7786">
        <v>0</v>
      </c>
      <c r="BG7786">
        <v>648000</v>
      </c>
      <c r="BH7786">
        <v>0</v>
      </c>
      <c r="BI7786">
        <v>0</v>
      </c>
      <c r="BJ7786">
        <v>0</v>
      </c>
      <c r="BK7786">
        <v>0</v>
      </c>
      <c r="BL7786">
        <v>777600</v>
      </c>
      <c r="BM7786">
        <v>129600</v>
      </c>
      <c r="BN7786">
        <v>388800</v>
      </c>
      <c r="BO7786">
        <v>259200</v>
      </c>
      <c r="BP7786">
        <v>518400</v>
      </c>
      <c r="BQ7786">
        <v>518400</v>
      </c>
      <c r="BR7786">
        <v>518400</v>
      </c>
      <c r="BS7786">
        <v>7224713.8314387025</v>
      </c>
      <c r="BT7786">
        <v>683634.59313173452</v>
      </c>
      <c r="BU7786">
        <v>7087647.5222298689</v>
      </c>
      <c r="BV7786">
        <v>3447280.8822061094</v>
      </c>
      <c r="BW7786">
        <v>7067306.5861011446</v>
      </c>
      <c r="BX7786">
        <v>2825454.7946897494</v>
      </c>
      <c r="BY7786">
        <v>6832973.5959108714</v>
      </c>
      <c r="BZ7786">
        <v>235598.1355368107</v>
      </c>
      <c r="CA7786">
        <v>0</v>
      </c>
      <c r="CB7786">
        <v>0</v>
      </c>
      <c r="CC7786">
        <v>0</v>
      </c>
      <c r="CD7786">
        <v>0</v>
      </c>
      <c r="CE7786">
        <v>3207432.5718925931</v>
      </c>
      <c r="CF7786">
        <v>481719.95804820885</v>
      </c>
      <c r="CG7786">
        <v>0</v>
      </c>
      <c r="CH7786">
        <v>0</v>
      </c>
      <c r="CI7786">
        <v>0</v>
      </c>
      <c r="CJ7786">
        <v>0</v>
      </c>
      <c r="CK7786">
        <v>7073425.2199789295</v>
      </c>
      <c r="CL7786">
        <v>3954482.2291872436</v>
      </c>
      <c r="CM7786">
        <v>7081205.7251467537</v>
      </c>
      <c r="CN7786">
        <v>3509119.2368718213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3671163.686602978</v>
      </c>
      <c r="DB7786">
        <v>3671163.686602978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7294252.8433684632</v>
      </c>
      <c r="DL7786">
        <v>6784276.2321061213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0</v>
      </c>
      <c r="DU7786">
        <v>0</v>
      </c>
      <c r="DV7786">
        <v>0</v>
      </c>
      <c r="DW7786">
        <v>0</v>
      </c>
      <c r="DX7786">
        <v>0</v>
      </c>
      <c r="DY7786">
        <v>2229963.7180201216</v>
      </c>
      <c r="DZ7786">
        <v>3998142.1317490712</v>
      </c>
      <c r="EA7786">
        <v>6031873.558331822</v>
      </c>
      <c r="EB7786">
        <v>7341356.6773918215</v>
      </c>
      <c r="EC7786">
        <v>7341356.6773918215</v>
      </c>
      <c r="ED7786">
        <v>7211267.72304013</v>
      </c>
      <c r="EE7786">
        <v>7215219.6198602226</v>
      </c>
      <c r="EF7786">
        <v>1242588.8690752336</v>
      </c>
      <c r="EG7786">
        <v>476381.06189401576</v>
      </c>
      <c r="EH7786">
        <v>476381.06189401587</v>
      </c>
      <c r="EI7786">
        <v>7234971.9412862239</v>
      </c>
      <c r="EJ7786">
        <v>4084876.743780632</v>
      </c>
      <c r="EK7786">
        <v>7234930.5971217752</v>
      </c>
      <c r="EL7786">
        <v>5663345.6930566132</v>
      </c>
      <c r="EM7786">
        <v>7251091.047575606</v>
      </c>
      <c r="EN7786">
        <v>3889475.900477407</v>
      </c>
      <c r="EO7786">
        <v>7277278.8119414598</v>
      </c>
      <c r="EP7786">
        <v>5671250.164086964</v>
      </c>
      <c r="EQ7786">
        <v>1098606.849419944</v>
      </c>
      <c r="ER7786">
        <v>6951096.958513828</v>
      </c>
      <c r="ES7786">
        <v>856017.30679279775</v>
      </c>
      <c r="ET7786">
        <v>4583735.9800983118</v>
      </c>
      <c r="EU7786">
        <v>5027385.2563488372</v>
      </c>
      <c r="EV7786">
        <v>5229852.0401967671</v>
      </c>
      <c r="EW7786">
        <v>7265393.9112447873</v>
      </c>
      <c r="EX7786">
        <v>3334243.4568685703</v>
      </c>
      <c r="EY7786">
        <v>830347.61718218343</v>
      </c>
      <c r="EZ7786">
        <v>7153584.304766099</v>
      </c>
      <c r="FA7786">
        <v>4569728.4117964739</v>
      </c>
      <c r="FB7786">
        <v>7351212.1144894408</v>
      </c>
      <c r="FC7786">
        <v>4659405.4552907972</v>
      </c>
      <c r="FD7786">
        <v>3102965.5367254945</v>
      </c>
      <c r="FE7786">
        <v>2939848.6588837691</v>
      </c>
      <c r="FF7786">
        <v>3276115.2984213415</v>
      </c>
      <c r="FG7786">
        <v>6327847.8150331154</v>
      </c>
      <c r="FH7786">
        <v>5921745.0949890427</v>
      </c>
      <c r="FI7786">
        <v>1571668.322181324</v>
      </c>
      <c r="FJ7786">
        <v>6265764.3642293457</v>
      </c>
      <c r="FK7786">
        <v>1289462.5941095285</v>
      </c>
      <c r="FL7786">
        <v>4275623.5202304646</v>
      </c>
      <c r="FM7786">
        <v>4649171.2626486402</v>
      </c>
      <c r="FN7786">
        <v>4799160.2928267512</v>
      </c>
      <c r="FO7786">
        <v>6294326.8996130181</v>
      </c>
      <c r="FP7786">
        <v>4179828.3358549746</v>
      </c>
      <c r="FQ7786">
        <v>878484.12703513191</v>
      </c>
      <c r="FR7786">
        <v>6263816.9491566867</v>
      </c>
      <c r="FS7786">
        <v>4127474.4296319466</v>
      </c>
      <c r="FT7786">
        <v>6335001.607940482</v>
      </c>
      <c r="FU7786">
        <v>5145483.2399708871</v>
      </c>
      <c r="FV7786">
        <v>3692775.9900869508</v>
      </c>
      <c r="FW7786">
        <v>3493104.6030148831</v>
      </c>
    </row>
    <row r="7787" spans="1:179" x14ac:dyDescent="0.25">
      <c r="A7787" s="1" t="s">
        <v>7964</v>
      </c>
      <c r="B7787">
        <v>0</v>
      </c>
      <c r="C7787">
        <v>0</v>
      </c>
      <c r="D7787">
        <v>777600</v>
      </c>
      <c r="E7787">
        <v>777600</v>
      </c>
      <c r="F7787">
        <v>0</v>
      </c>
      <c r="G7787">
        <v>0</v>
      </c>
      <c r="H7787">
        <v>388800</v>
      </c>
      <c r="I7787">
        <v>38880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1171800</v>
      </c>
      <c r="U7787">
        <v>0</v>
      </c>
      <c r="V7787">
        <v>2343600</v>
      </c>
      <c r="W7787">
        <v>2343600</v>
      </c>
      <c r="X7787">
        <v>1166400</v>
      </c>
      <c r="Y7787">
        <v>2332800</v>
      </c>
      <c r="Z7787">
        <v>1166400</v>
      </c>
      <c r="AA7787">
        <v>2332800</v>
      </c>
      <c r="AB7787">
        <v>1166400</v>
      </c>
      <c r="AC7787">
        <v>1166400</v>
      </c>
      <c r="AD7787">
        <v>0</v>
      </c>
      <c r="AE7787">
        <v>0</v>
      </c>
      <c r="AF7787">
        <v>0</v>
      </c>
      <c r="AG7787">
        <v>1684800</v>
      </c>
      <c r="AH7787">
        <v>1814400</v>
      </c>
      <c r="AI7787">
        <v>0</v>
      </c>
      <c r="AJ7787">
        <v>1036800</v>
      </c>
      <c r="AK7787">
        <v>1555200</v>
      </c>
      <c r="AL7787">
        <v>2332800</v>
      </c>
      <c r="AM7787">
        <v>2332800</v>
      </c>
      <c r="AN7787">
        <v>2332800</v>
      </c>
      <c r="AO7787">
        <v>2332800</v>
      </c>
      <c r="AP7787">
        <v>2332800</v>
      </c>
      <c r="AQ7787">
        <v>0</v>
      </c>
      <c r="AR7787">
        <v>2332800</v>
      </c>
      <c r="AS7787">
        <v>2332800</v>
      </c>
      <c r="AT7787">
        <v>2332800</v>
      </c>
      <c r="AU7787">
        <v>0</v>
      </c>
      <c r="AV7787">
        <v>518400</v>
      </c>
      <c r="AW7787">
        <v>129600</v>
      </c>
      <c r="AX7787">
        <v>0</v>
      </c>
      <c r="AY7787">
        <v>0</v>
      </c>
      <c r="AZ7787">
        <v>5961600</v>
      </c>
      <c r="BA7787">
        <v>2592000</v>
      </c>
      <c r="BB7787">
        <v>1814400</v>
      </c>
      <c r="BC7787">
        <v>0</v>
      </c>
      <c r="BD7787">
        <v>2462400</v>
      </c>
      <c r="BE7787">
        <v>0</v>
      </c>
      <c r="BF7787">
        <v>0</v>
      </c>
      <c r="BG7787">
        <v>648000</v>
      </c>
      <c r="BH7787">
        <v>0</v>
      </c>
      <c r="BI7787">
        <v>0</v>
      </c>
      <c r="BJ7787">
        <v>0</v>
      </c>
      <c r="BK7787">
        <v>0</v>
      </c>
      <c r="BL7787">
        <v>777600</v>
      </c>
      <c r="BM7787">
        <v>129600</v>
      </c>
      <c r="BN7787">
        <v>388800</v>
      </c>
      <c r="BO7787">
        <v>259200</v>
      </c>
      <c r="BP7787">
        <v>518400</v>
      </c>
      <c r="BQ7787">
        <v>518400</v>
      </c>
      <c r="BR7787">
        <v>518400</v>
      </c>
      <c r="BS7787">
        <v>7207105.0911791399</v>
      </c>
      <c r="BT7787">
        <v>1671793.1042108641</v>
      </c>
      <c r="BU7787">
        <v>7084430.1686175819</v>
      </c>
      <c r="BV7787">
        <v>1567963.8820354571</v>
      </c>
      <c r="BW7787">
        <v>7067912.4336543176</v>
      </c>
      <c r="BX7787">
        <v>2507571.1116364403</v>
      </c>
      <c r="BY7787">
        <v>6875344.4403489772</v>
      </c>
      <c r="BZ7787">
        <v>218738.75062118046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7077161.1517473189</v>
      </c>
      <c r="CL7787">
        <v>1468571.8027850566</v>
      </c>
      <c r="CM7787">
        <v>5434584.7275165934</v>
      </c>
      <c r="CN7787">
        <v>222018.84587717967</v>
      </c>
      <c r="CO7787">
        <v>0</v>
      </c>
      <c r="CP7787">
        <v>0</v>
      </c>
      <c r="CQ7787">
        <v>7234895.2384265754</v>
      </c>
      <c r="CR7787">
        <v>7197272.7221005261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7172322.4859992536</v>
      </c>
      <c r="DB7787">
        <v>7172322.4859992536</v>
      </c>
      <c r="DC7787">
        <v>0</v>
      </c>
      <c r="DD7787">
        <v>0</v>
      </c>
      <c r="DE7787">
        <v>3700192.6627621017</v>
      </c>
      <c r="DF7787">
        <v>3700192.6627621017</v>
      </c>
      <c r="DG7787">
        <v>7393334.1721741883</v>
      </c>
      <c r="DH7787">
        <v>7393334.1721741883</v>
      </c>
      <c r="DI7787">
        <v>3700192.6627621017</v>
      </c>
      <c r="DJ7787">
        <v>3700192.6627621017</v>
      </c>
      <c r="DK7787">
        <v>7203681.4891046593</v>
      </c>
      <c r="DL7787">
        <v>5878090.8721232153</v>
      </c>
      <c r="DM7787">
        <v>3700192.6627621017</v>
      </c>
      <c r="DN7787">
        <v>3700192.6627621017</v>
      </c>
      <c r="DO7787">
        <v>3700192.6627621017</v>
      </c>
      <c r="DP7787">
        <v>3700192.6627621017</v>
      </c>
      <c r="DQ7787">
        <v>7273841.2590384455</v>
      </c>
      <c r="DR7787">
        <v>3578281.1555004762</v>
      </c>
      <c r="DS7787">
        <v>4316142.6177394874</v>
      </c>
      <c r="DT7787">
        <v>488038.3488167561</v>
      </c>
      <c r="DU7787">
        <v>7309040.1696670298</v>
      </c>
      <c r="DV7787">
        <v>2431061.437773494</v>
      </c>
      <c r="DW7787">
        <v>0</v>
      </c>
      <c r="DX7787">
        <v>0</v>
      </c>
      <c r="DY7787">
        <v>2261562.1079490962</v>
      </c>
      <c r="DZ7787">
        <v>4129715.3319332716</v>
      </c>
      <c r="EA7787">
        <v>5657029.8156368658</v>
      </c>
      <c r="EB7787">
        <v>7269794.1206721319</v>
      </c>
      <c r="EC7787">
        <v>7269794.1206721319</v>
      </c>
      <c r="ED7787">
        <v>6527053.1714162454</v>
      </c>
      <c r="EE7787">
        <v>7216466.6031308528</v>
      </c>
      <c r="EF7787">
        <v>601484.64827890322</v>
      </c>
      <c r="EG7787">
        <v>230208.6518558744</v>
      </c>
      <c r="EH7787">
        <v>230208.65185587539</v>
      </c>
      <c r="EI7787">
        <v>7178950.0213988936</v>
      </c>
      <c r="EJ7787">
        <v>3059162.9444983583</v>
      </c>
      <c r="EK7787">
        <v>7136187.6507335603</v>
      </c>
      <c r="EL7787">
        <v>4991067.3381303195</v>
      </c>
      <c r="EM7787">
        <v>7174799.7568836622</v>
      </c>
      <c r="EN7787">
        <v>2999987.2937565804</v>
      </c>
      <c r="EO7787">
        <v>7253785.9132501911</v>
      </c>
      <c r="EP7787">
        <v>5275758.6133846156</v>
      </c>
      <c r="EQ7787">
        <v>233546.26321825455</v>
      </c>
      <c r="ER7787">
        <v>6922499.819233086</v>
      </c>
      <c r="ES7787">
        <v>226594.83455295168</v>
      </c>
      <c r="ET7787">
        <v>4197592.004824413</v>
      </c>
      <c r="EU7787">
        <v>4666033.424902631</v>
      </c>
      <c r="EV7787">
        <v>4839206.8123989282</v>
      </c>
      <c r="EW7787">
        <v>7193095.6496898113</v>
      </c>
      <c r="EX7787">
        <v>3071503.406517751</v>
      </c>
      <c r="EY7787">
        <v>228255.54207501738</v>
      </c>
      <c r="EZ7787">
        <v>7050590.9986628043</v>
      </c>
      <c r="FA7787">
        <v>3794899.5980540165</v>
      </c>
      <c r="FB7787">
        <v>7281606.4562706985</v>
      </c>
      <c r="FC7787">
        <v>4944100.2781257173</v>
      </c>
      <c r="FD7787">
        <v>3600701.8267102093</v>
      </c>
      <c r="FE7787">
        <v>3131593.4258106817</v>
      </c>
      <c r="FF7787">
        <v>2851614.4072027993</v>
      </c>
      <c r="FG7787">
        <v>6324826.5548170945</v>
      </c>
      <c r="FH7787">
        <v>6259166.3226476582</v>
      </c>
      <c r="FI7787">
        <v>671147.51548776985</v>
      </c>
      <c r="FJ7787">
        <v>6273965.8955012886</v>
      </c>
      <c r="FK7787">
        <v>1138619.5298796275</v>
      </c>
      <c r="FL7787">
        <v>4091718.7378458381</v>
      </c>
      <c r="FM7787">
        <v>4515699.9176211217</v>
      </c>
      <c r="FN7787">
        <v>4638062.7323814053</v>
      </c>
      <c r="FO7787">
        <v>6285166.0700824782</v>
      </c>
      <c r="FP7787">
        <v>4306174.4368915278</v>
      </c>
      <c r="FQ7787">
        <v>302204.4414823915</v>
      </c>
      <c r="FR7787">
        <v>6223132.0197370807</v>
      </c>
      <c r="FS7787">
        <v>3769462.6028882572</v>
      </c>
      <c r="FT7787">
        <v>6348741.3232114483</v>
      </c>
      <c r="FU7787">
        <v>5567091.2370688124</v>
      </c>
      <c r="FV7787">
        <v>4261357.0537315262</v>
      </c>
      <c r="FW7787">
        <v>3815850.6284140353</v>
      </c>
    </row>
    <row r="7788" spans="1:179" x14ac:dyDescent="0.25">
      <c r="A7788" s="1" t="s">
        <v>7965</v>
      </c>
      <c r="B7788">
        <v>0</v>
      </c>
      <c r="C7788">
        <v>0</v>
      </c>
      <c r="D7788">
        <v>388800</v>
      </c>
      <c r="E7788">
        <v>777600</v>
      </c>
      <c r="F7788">
        <v>0</v>
      </c>
      <c r="G7788">
        <v>0</v>
      </c>
      <c r="H7788">
        <v>19440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2343600</v>
      </c>
      <c r="W7788">
        <v>2343600</v>
      </c>
      <c r="X7788">
        <v>2332800</v>
      </c>
      <c r="Y7788">
        <v>2332800</v>
      </c>
      <c r="Z7788">
        <v>2332800</v>
      </c>
      <c r="AA7788">
        <v>2332800</v>
      </c>
      <c r="AB7788">
        <v>2332800</v>
      </c>
      <c r="AC7788">
        <v>2332800</v>
      </c>
      <c r="AD7788">
        <v>0</v>
      </c>
      <c r="AE7788">
        <v>0</v>
      </c>
      <c r="AF7788">
        <v>0</v>
      </c>
      <c r="AG7788">
        <v>842400</v>
      </c>
      <c r="AH7788">
        <v>907200</v>
      </c>
      <c r="AI7788">
        <v>0</v>
      </c>
      <c r="AJ7788">
        <v>1036800</v>
      </c>
      <c r="AK7788">
        <v>777600</v>
      </c>
      <c r="AL7788">
        <v>2332800</v>
      </c>
      <c r="AM7788">
        <v>2332800</v>
      </c>
      <c r="AN7788">
        <v>1166400</v>
      </c>
      <c r="AO7788">
        <v>1166400</v>
      </c>
      <c r="AP7788">
        <v>1166400</v>
      </c>
      <c r="AQ7788">
        <v>0</v>
      </c>
      <c r="AR7788">
        <v>2332800</v>
      </c>
      <c r="AS7788">
        <v>2332800</v>
      </c>
      <c r="AT7788">
        <v>2332800</v>
      </c>
      <c r="AU7788">
        <v>0</v>
      </c>
      <c r="AV7788">
        <v>518400</v>
      </c>
      <c r="AW7788">
        <v>129600</v>
      </c>
      <c r="AX7788">
        <v>0</v>
      </c>
      <c r="AY7788">
        <v>0</v>
      </c>
      <c r="AZ7788">
        <v>5961600</v>
      </c>
      <c r="BA7788">
        <v>2592000</v>
      </c>
      <c r="BB7788">
        <v>1814400</v>
      </c>
      <c r="BC7788">
        <v>0</v>
      </c>
      <c r="BD7788">
        <v>2462400</v>
      </c>
      <c r="BE7788">
        <v>0</v>
      </c>
      <c r="BF7788">
        <v>0</v>
      </c>
      <c r="BG7788">
        <v>648000</v>
      </c>
      <c r="BH7788">
        <v>0</v>
      </c>
      <c r="BI7788">
        <v>0</v>
      </c>
      <c r="BJ7788">
        <v>0</v>
      </c>
      <c r="BK7788">
        <v>0</v>
      </c>
      <c r="BL7788">
        <v>777600</v>
      </c>
      <c r="BM7788">
        <v>129600</v>
      </c>
      <c r="BN7788">
        <v>388800</v>
      </c>
      <c r="BO7788">
        <v>259200</v>
      </c>
      <c r="BP7788">
        <v>518400</v>
      </c>
      <c r="BQ7788">
        <v>518400</v>
      </c>
      <c r="BR7788">
        <v>518400</v>
      </c>
      <c r="BS7788">
        <v>4644686.7894805176</v>
      </c>
      <c r="BT7788">
        <v>1404433.4347949424</v>
      </c>
      <c r="BU7788">
        <v>6656982.0158384033</v>
      </c>
      <c r="BV7788">
        <v>1138616.3423582523</v>
      </c>
      <c r="BW7788">
        <v>5778432.948645968</v>
      </c>
      <c r="BX7788">
        <v>1525200.0807030576</v>
      </c>
      <c r="BY7788">
        <v>7095150.565778045</v>
      </c>
      <c r="BZ7788">
        <v>393893.82336098165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7112744.4817521712</v>
      </c>
      <c r="CL7788">
        <v>3934903.2064674487</v>
      </c>
      <c r="CM7788">
        <v>6478563.3600841966</v>
      </c>
      <c r="CN7788">
        <v>1756048.3172417092</v>
      </c>
      <c r="CO7788">
        <v>0</v>
      </c>
      <c r="CP7788">
        <v>0</v>
      </c>
      <c r="CQ7788">
        <v>7132839.0461732112</v>
      </c>
      <c r="CR7788">
        <v>4051330.2470329674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7180772.8901637197</v>
      </c>
      <c r="DB7788">
        <v>7180772.8901637197</v>
      </c>
      <c r="DC7788">
        <v>0</v>
      </c>
      <c r="DD7788">
        <v>0</v>
      </c>
      <c r="DE7788">
        <v>7412054.8600311419</v>
      </c>
      <c r="DF7788">
        <v>7412054.8600311419</v>
      </c>
      <c r="DG7788">
        <v>7422578.7946924083</v>
      </c>
      <c r="DH7788">
        <v>7422578.7946924083</v>
      </c>
      <c r="DI7788">
        <v>7378019.0373686459</v>
      </c>
      <c r="DJ7788">
        <v>7378019.0373686459</v>
      </c>
      <c r="DK7788">
        <v>7243270.2542249253</v>
      </c>
      <c r="DL7788">
        <v>6458341.3693409311</v>
      </c>
      <c r="DM7788">
        <v>7350004.1459899303</v>
      </c>
      <c r="DN7788">
        <v>7350004.1459899303</v>
      </c>
      <c r="DO7788">
        <v>7422574.2824088475</v>
      </c>
      <c r="DP7788">
        <v>7422574.2824088475</v>
      </c>
      <c r="DQ7788">
        <v>7249054.0169354286</v>
      </c>
      <c r="DR7788">
        <v>2792982.5768805044</v>
      </c>
      <c r="DS7788">
        <v>3721056.598467283</v>
      </c>
      <c r="DT7788">
        <v>247383.61187870448</v>
      </c>
      <c r="DU7788">
        <v>4921641.3530026916</v>
      </c>
      <c r="DV7788">
        <v>1093445.2523502284</v>
      </c>
      <c r="DW7788">
        <v>0</v>
      </c>
      <c r="DX7788">
        <v>0</v>
      </c>
      <c r="DY7788">
        <v>2386327.7962779179</v>
      </c>
      <c r="DZ7788">
        <v>4416050.9112301655</v>
      </c>
      <c r="EA7788">
        <v>6038510.7882598154</v>
      </c>
      <c r="EB7788">
        <v>7309748.6424412159</v>
      </c>
      <c r="EC7788">
        <v>7309748.6424412159</v>
      </c>
      <c r="ED7788">
        <v>7242118.2204141095</v>
      </c>
      <c r="EE7788">
        <v>7252968.1116869496</v>
      </c>
      <c r="EF7788">
        <v>1033826.2354648681</v>
      </c>
      <c r="EG7788">
        <v>231468.91015764591</v>
      </c>
      <c r="EH7788">
        <v>231468.91015764757</v>
      </c>
      <c r="EI7788">
        <v>7218979.2415506309</v>
      </c>
      <c r="EJ7788">
        <v>3599194.6174613782</v>
      </c>
      <c r="EK7788">
        <v>7164530.2146585025</v>
      </c>
      <c r="EL7788">
        <v>5928665.9182106191</v>
      </c>
      <c r="EM7788">
        <v>7211118.6696765264</v>
      </c>
      <c r="EN7788">
        <v>3637072.4494070946</v>
      </c>
      <c r="EO7788">
        <v>7289847.0921865748</v>
      </c>
      <c r="EP7788">
        <v>6100118.9650697559</v>
      </c>
      <c r="EQ7788">
        <v>234867.40726200069</v>
      </c>
      <c r="ER7788">
        <v>7200524.4517012369</v>
      </c>
      <c r="ES7788">
        <v>504198.48199044331</v>
      </c>
      <c r="ET7788">
        <v>4363617.5098337121</v>
      </c>
      <c r="EU7788">
        <v>4919347.5513918484</v>
      </c>
      <c r="EV7788">
        <v>5094976.6692338008</v>
      </c>
      <c r="EW7788">
        <v>7220436.6626477251</v>
      </c>
      <c r="EX7788">
        <v>3971974.1835539769</v>
      </c>
      <c r="EY7788">
        <v>228700.0041895519</v>
      </c>
      <c r="EZ7788">
        <v>7081591.0121690193</v>
      </c>
      <c r="FA7788">
        <v>4574821.9317870568</v>
      </c>
      <c r="FB7788">
        <v>7331280.1559702568</v>
      </c>
      <c r="FC7788">
        <v>5446568.568960485</v>
      </c>
      <c r="FD7788">
        <v>4007758.9758817274</v>
      </c>
      <c r="FE7788">
        <v>3513631.1843150668</v>
      </c>
      <c r="FF7788">
        <v>3718169.4349248288</v>
      </c>
      <c r="FG7788">
        <v>6358957.9892283138</v>
      </c>
      <c r="FH7788">
        <v>6358957.9892283138</v>
      </c>
      <c r="FI7788">
        <v>2272375.7811137005</v>
      </c>
      <c r="FJ7788">
        <v>6303484.1150660189</v>
      </c>
      <c r="FK7788">
        <v>2012699.3449187116</v>
      </c>
      <c r="FL7788">
        <v>4382625.9695876315</v>
      </c>
      <c r="FM7788">
        <v>4891480.7175366236</v>
      </c>
      <c r="FN7788">
        <v>5011133.3784559323</v>
      </c>
      <c r="FO7788">
        <v>6317914.3685826883</v>
      </c>
      <c r="FP7788">
        <v>5338115.6279565077</v>
      </c>
      <c r="FQ7788">
        <v>304272.45386619575</v>
      </c>
      <c r="FR7788">
        <v>6254390.6753510041</v>
      </c>
      <c r="FS7788">
        <v>4689225.1350225452</v>
      </c>
      <c r="FT7788">
        <v>6373575.2401147196</v>
      </c>
      <c r="FU7788">
        <v>6239767.172732994</v>
      </c>
      <c r="FV7788">
        <v>4906907.9470979525</v>
      </c>
      <c r="FW7788">
        <v>4419206.894439823</v>
      </c>
    </row>
    <row r="7789" spans="1:179" x14ac:dyDescent="0.25">
      <c r="A7789" s="1" t="s">
        <v>7966</v>
      </c>
      <c r="B7789">
        <v>0</v>
      </c>
      <c r="C7789">
        <v>0</v>
      </c>
      <c r="D7789">
        <v>0</v>
      </c>
      <c r="E7789">
        <v>38880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2343600</v>
      </c>
      <c r="W7789">
        <v>2343600</v>
      </c>
      <c r="X7789">
        <v>2332800</v>
      </c>
      <c r="Y7789">
        <v>2332800</v>
      </c>
      <c r="Z7789">
        <v>2332800</v>
      </c>
      <c r="AA7789">
        <v>2332800</v>
      </c>
      <c r="AB7789">
        <v>2332800</v>
      </c>
      <c r="AC7789">
        <v>233280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1036800</v>
      </c>
      <c r="AK7789">
        <v>0</v>
      </c>
      <c r="AL7789">
        <v>1166400</v>
      </c>
      <c r="AM7789">
        <v>2332800</v>
      </c>
      <c r="AN7789">
        <v>0</v>
      </c>
      <c r="AO7789">
        <v>0</v>
      </c>
      <c r="AP7789">
        <v>0</v>
      </c>
      <c r="AQ7789">
        <v>0</v>
      </c>
      <c r="AR7789">
        <v>2332800</v>
      </c>
      <c r="AS7789">
        <v>1166400</v>
      </c>
      <c r="AT7789">
        <v>2332800</v>
      </c>
      <c r="AU7789">
        <v>0</v>
      </c>
      <c r="AV7789">
        <v>518400</v>
      </c>
      <c r="AW7789">
        <v>129600</v>
      </c>
      <c r="AX7789">
        <v>0</v>
      </c>
      <c r="AY7789">
        <v>0</v>
      </c>
      <c r="AZ7789">
        <v>5961600</v>
      </c>
      <c r="BA7789">
        <v>2592000</v>
      </c>
      <c r="BB7789">
        <v>1814400</v>
      </c>
      <c r="BC7789">
        <v>0</v>
      </c>
      <c r="BD7789">
        <v>2462400</v>
      </c>
      <c r="BE7789">
        <v>0</v>
      </c>
      <c r="BF7789">
        <v>0</v>
      </c>
      <c r="BG7789">
        <v>648000</v>
      </c>
      <c r="BH7789">
        <v>0</v>
      </c>
      <c r="BI7789">
        <v>0</v>
      </c>
      <c r="BJ7789">
        <v>0</v>
      </c>
      <c r="BK7789">
        <v>0</v>
      </c>
      <c r="BL7789">
        <v>777600</v>
      </c>
      <c r="BM7789">
        <v>129600</v>
      </c>
      <c r="BN7789">
        <v>388800</v>
      </c>
      <c r="BO7789">
        <v>259200</v>
      </c>
      <c r="BP7789">
        <v>518400</v>
      </c>
      <c r="BQ7789">
        <v>518400</v>
      </c>
      <c r="BR7789">
        <v>518400</v>
      </c>
      <c r="BS7789">
        <v>7268861.8316979837</v>
      </c>
      <c r="BT7789">
        <v>2599409.8752777362</v>
      </c>
      <c r="BU7789">
        <v>6549874.1842378844</v>
      </c>
      <c r="BV7789">
        <v>223707.33538412044</v>
      </c>
      <c r="BW7789">
        <v>4713082.8776601646</v>
      </c>
      <c r="BX7789">
        <v>225499.72983426816</v>
      </c>
      <c r="BY7789">
        <v>6015520.0763474228</v>
      </c>
      <c r="BZ7789">
        <v>448053.93512216758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7124768.6110082669</v>
      </c>
      <c r="CL7789">
        <v>6322375.5556318033</v>
      </c>
      <c r="CM7789">
        <v>7144908.202621365</v>
      </c>
      <c r="CN7789">
        <v>3643764.02224732</v>
      </c>
      <c r="CO7789">
        <v>0</v>
      </c>
      <c r="CP7789">
        <v>0</v>
      </c>
      <c r="CQ7789">
        <v>7173950.553895372</v>
      </c>
      <c r="CR7789">
        <v>1873483.9800256093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7237390.8025712296</v>
      </c>
      <c r="DB7789">
        <v>7237390.8025712296</v>
      </c>
      <c r="DC7789">
        <v>0</v>
      </c>
      <c r="DD7789">
        <v>0</v>
      </c>
      <c r="DE7789">
        <v>7397866.4431206714</v>
      </c>
      <c r="DF7789">
        <v>7397866.4431206714</v>
      </c>
      <c r="DG7789">
        <v>7450719.6234979779</v>
      </c>
      <c r="DH7789">
        <v>7450719.6234979779</v>
      </c>
      <c r="DI7789">
        <v>7341850.3144160165</v>
      </c>
      <c r="DJ7789">
        <v>7341850.3144160165</v>
      </c>
      <c r="DK7789">
        <v>7273773.5417601522</v>
      </c>
      <c r="DL7789">
        <v>7183900.6135725463</v>
      </c>
      <c r="DM7789">
        <v>7295706.3137337053</v>
      </c>
      <c r="DN7789">
        <v>7295706.3137337053</v>
      </c>
      <c r="DO7789">
        <v>7433389.5338106249</v>
      </c>
      <c r="DP7789">
        <v>7433389.5338106249</v>
      </c>
      <c r="DQ7789">
        <v>7283136.5775171667</v>
      </c>
      <c r="DR7789">
        <v>3068835.4346694425</v>
      </c>
      <c r="DS7789">
        <v>3523459.424920022</v>
      </c>
      <c r="DT7789">
        <v>251368.41888718461</v>
      </c>
      <c r="DU7789">
        <v>3097004.9570684028</v>
      </c>
      <c r="DV7789">
        <v>251039.42335734129</v>
      </c>
      <c r="DW7789">
        <v>0</v>
      </c>
      <c r="DX7789">
        <v>0</v>
      </c>
      <c r="DY7789">
        <v>2501207.5440985598</v>
      </c>
      <c r="DZ7789">
        <v>4715752.8167442493</v>
      </c>
      <c r="EA7789">
        <v>6407384.2438662965</v>
      </c>
      <c r="EB7789">
        <v>7359594.784918366</v>
      </c>
      <c r="EC7789">
        <v>7359594.784918366</v>
      </c>
      <c r="ED7789">
        <v>7359594.784918366</v>
      </c>
      <c r="EE7789">
        <v>7286116.8583127884</v>
      </c>
      <c r="EF7789">
        <v>1479833.5363343442</v>
      </c>
      <c r="EG7789">
        <v>232649.31164783399</v>
      </c>
      <c r="EH7789">
        <v>232649.31164784008</v>
      </c>
      <c r="EI7789">
        <v>7250173.3536299653</v>
      </c>
      <c r="EJ7789">
        <v>4144040.8852991946</v>
      </c>
      <c r="EK7789">
        <v>7184135.9690782204</v>
      </c>
      <c r="EL7789">
        <v>6806284.0134792821</v>
      </c>
      <c r="EM7789">
        <v>7240009.7055073371</v>
      </c>
      <c r="EN7789">
        <v>4209269.6031818483</v>
      </c>
      <c r="EO7789">
        <v>7319189.599149758</v>
      </c>
      <c r="EP7789">
        <v>6874790.2667900454</v>
      </c>
      <c r="EQ7789">
        <v>235765.37246749841</v>
      </c>
      <c r="ER7789">
        <v>7225669.3313717833</v>
      </c>
      <c r="ES7789">
        <v>1060822.0816482492</v>
      </c>
      <c r="ET7789">
        <v>4519810.0937678684</v>
      </c>
      <c r="EU7789">
        <v>5140800.595053561</v>
      </c>
      <c r="EV7789">
        <v>5326874.8564143516</v>
      </c>
      <c r="EW7789">
        <v>7242801.5760441627</v>
      </c>
      <c r="EX7789">
        <v>4754216.8240100211</v>
      </c>
      <c r="EY7789">
        <v>228929.93758068961</v>
      </c>
      <c r="EZ7789">
        <v>7100665.2378819026</v>
      </c>
      <c r="FA7789">
        <v>5384941.1424060687</v>
      </c>
      <c r="FB7789">
        <v>7389588.5330446828</v>
      </c>
      <c r="FC7789">
        <v>5893269.0560185965</v>
      </c>
      <c r="FD7789">
        <v>4373938.6946859024</v>
      </c>
      <c r="FE7789">
        <v>3867611.7094917009</v>
      </c>
      <c r="FF7789">
        <v>4430530.8371175202</v>
      </c>
      <c r="FG7789">
        <v>6380919.5362535277</v>
      </c>
      <c r="FH7789">
        <v>6380919.5362535277</v>
      </c>
      <c r="FI7789">
        <v>3635122.2921896852</v>
      </c>
      <c r="FJ7789">
        <v>6322469.1640966991</v>
      </c>
      <c r="FK7789">
        <v>2718864.1141251167</v>
      </c>
      <c r="FL7789">
        <v>4622698.5329676932</v>
      </c>
      <c r="FM7789">
        <v>5195543.5425869673</v>
      </c>
      <c r="FN7789">
        <v>5319566.4137876369</v>
      </c>
      <c r="FO7789">
        <v>6339102.1425589453</v>
      </c>
      <c r="FP7789">
        <v>6174637.2361489087</v>
      </c>
      <c r="FQ7789">
        <v>317469.02479947294</v>
      </c>
      <c r="FR7789">
        <v>6270738.0710955998</v>
      </c>
      <c r="FS7789">
        <v>5553722.4116821578</v>
      </c>
      <c r="FT7789">
        <v>6397471.838667538</v>
      </c>
      <c r="FU7789">
        <v>6397471.838667538</v>
      </c>
      <c r="FV7789">
        <v>5434782.2768733073</v>
      </c>
      <c r="FW7789">
        <v>4923372.403457813</v>
      </c>
    </row>
    <row r="7790" spans="1:179" x14ac:dyDescent="0.25">
      <c r="A7790" s="1" t="s">
        <v>7967</v>
      </c>
      <c r="B7790">
        <v>0</v>
      </c>
      <c r="C7790">
        <v>0</v>
      </c>
      <c r="D7790">
        <v>0</v>
      </c>
      <c r="E7790">
        <v>38880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2343600</v>
      </c>
      <c r="U7790">
        <v>0</v>
      </c>
      <c r="V7790">
        <v>2343600</v>
      </c>
      <c r="W7790">
        <v>0</v>
      </c>
      <c r="X7790">
        <v>0</v>
      </c>
      <c r="Y7790">
        <v>116640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518400</v>
      </c>
      <c r="AK7790">
        <v>0</v>
      </c>
      <c r="AL7790">
        <v>0</v>
      </c>
      <c r="AM7790">
        <v>2332800</v>
      </c>
      <c r="AN7790">
        <v>2332800</v>
      </c>
      <c r="AO7790">
        <v>2332800</v>
      </c>
      <c r="AP7790">
        <v>2332800</v>
      </c>
      <c r="AQ7790">
        <v>2332800</v>
      </c>
      <c r="AR7790">
        <v>1166400</v>
      </c>
      <c r="AS7790">
        <v>0</v>
      </c>
      <c r="AT7790">
        <v>0</v>
      </c>
      <c r="AU7790">
        <v>0</v>
      </c>
      <c r="AV7790">
        <v>518400</v>
      </c>
      <c r="AW7790">
        <v>129600</v>
      </c>
      <c r="AX7790">
        <v>0</v>
      </c>
      <c r="AY7790">
        <v>0</v>
      </c>
      <c r="AZ7790">
        <v>5961600</v>
      </c>
      <c r="BA7790">
        <v>2592000</v>
      </c>
      <c r="BB7790">
        <v>1814400</v>
      </c>
      <c r="BC7790">
        <v>0</v>
      </c>
      <c r="BD7790">
        <v>2462400</v>
      </c>
      <c r="BE7790">
        <v>53780.235530901839</v>
      </c>
      <c r="BF7790">
        <v>0</v>
      </c>
      <c r="BG7790">
        <v>648000</v>
      </c>
      <c r="BH7790">
        <v>0</v>
      </c>
      <c r="BI7790">
        <v>0</v>
      </c>
      <c r="BJ7790">
        <v>0</v>
      </c>
      <c r="BK7790">
        <v>0</v>
      </c>
      <c r="BL7790">
        <v>777600</v>
      </c>
      <c r="BM7790">
        <v>129600</v>
      </c>
      <c r="BN7790">
        <v>388800</v>
      </c>
      <c r="BO7790">
        <v>259200</v>
      </c>
      <c r="BP7790">
        <v>518400</v>
      </c>
      <c r="BQ7790">
        <v>518400</v>
      </c>
      <c r="BR7790">
        <v>518400</v>
      </c>
      <c r="BS7790">
        <v>7261919.009499006</v>
      </c>
      <c r="BT7790">
        <v>2822859.6311156861</v>
      </c>
      <c r="BU7790">
        <v>7145881.6877591275</v>
      </c>
      <c r="BV7790">
        <v>3398671.7960855723</v>
      </c>
      <c r="BW7790">
        <v>4866464.3886283739</v>
      </c>
      <c r="BX7790">
        <v>224750.33619533692</v>
      </c>
      <c r="BY7790">
        <v>6074193.5942956591</v>
      </c>
      <c r="BZ7790">
        <v>578599.62919783872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7128674.9282531794</v>
      </c>
      <c r="CL7790">
        <v>3083335.0174674531</v>
      </c>
      <c r="CM7790">
        <v>6708549.2134266868</v>
      </c>
      <c r="CN7790">
        <v>221421.00523975288</v>
      </c>
      <c r="CO7790">
        <v>0</v>
      </c>
      <c r="CP7790">
        <v>0</v>
      </c>
      <c r="CQ7790">
        <v>7162470.6639015572</v>
      </c>
      <c r="CR7790">
        <v>7162470.6639015572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7223213.9777707495</v>
      </c>
      <c r="DB7790">
        <v>6652190.4900787864</v>
      </c>
      <c r="DC7790">
        <v>0</v>
      </c>
      <c r="DD7790">
        <v>0</v>
      </c>
      <c r="DE7790">
        <v>7464073.6586251045</v>
      </c>
      <c r="DF7790">
        <v>7464073.6586251045</v>
      </c>
      <c r="DG7790">
        <v>7468334.4805340637</v>
      </c>
      <c r="DH7790">
        <v>7468334.4805340637</v>
      </c>
      <c r="DI7790">
        <v>7296602.1125502437</v>
      </c>
      <c r="DJ7790">
        <v>6233291.8937621042</v>
      </c>
      <c r="DK7790">
        <v>7286508.7848698823</v>
      </c>
      <c r="DL7790">
        <v>5499508.3802164076</v>
      </c>
      <c r="DM7790">
        <v>7279382.4102463499</v>
      </c>
      <c r="DN7790">
        <v>7279382.4102463499</v>
      </c>
      <c r="DO7790">
        <v>7420520.6986281481</v>
      </c>
      <c r="DP7790">
        <v>7420520.6986281481</v>
      </c>
      <c r="DQ7790">
        <v>5056245.1222083401</v>
      </c>
      <c r="DR7790">
        <v>234794.22669567444</v>
      </c>
      <c r="DS7790">
        <v>4517216.0625499012</v>
      </c>
      <c r="DT7790">
        <v>245148.46270489364</v>
      </c>
      <c r="DU7790">
        <v>7326803.491293476</v>
      </c>
      <c r="DV7790">
        <v>4261575.421345544</v>
      </c>
      <c r="DW7790">
        <v>7369492.8567139301</v>
      </c>
      <c r="DX7790">
        <v>4270255.3363203723</v>
      </c>
      <c r="DY7790">
        <v>2556921.3480985668</v>
      </c>
      <c r="DZ7790">
        <v>4935321.5209641047</v>
      </c>
      <c r="EA7790">
        <v>6562728.8543258207</v>
      </c>
      <c r="EB7790">
        <v>7371423.8624907508</v>
      </c>
      <c r="EC7790">
        <v>7371423.8624907508</v>
      </c>
      <c r="ED7790">
        <v>7371423.8624907508</v>
      </c>
      <c r="EE7790">
        <v>7285713.3351928983</v>
      </c>
      <c r="EF7790">
        <v>1600814.6176074315</v>
      </c>
      <c r="EG7790">
        <v>231315.47304074475</v>
      </c>
      <c r="EH7790">
        <v>231315.4730407444</v>
      </c>
      <c r="EI7790">
        <v>7246401.6521698926</v>
      </c>
      <c r="EJ7790">
        <v>4309286.3734248187</v>
      </c>
      <c r="EK7790">
        <v>7173690.4420691319</v>
      </c>
      <c r="EL7790">
        <v>7124690.0863103196</v>
      </c>
      <c r="EM7790">
        <v>7235080.3379787467</v>
      </c>
      <c r="EN7790">
        <v>4429921.9327817066</v>
      </c>
      <c r="EO7790">
        <v>7314153.7093509231</v>
      </c>
      <c r="EP7790">
        <v>7099313.586875841</v>
      </c>
      <c r="EQ7790">
        <v>233874.48761081931</v>
      </c>
      <c r="ER7790">
        <v>7219233.0446870485</v>
      </c>
      <c r="ES7790">
        <v>1209095.1201531314</v>
      </c>
      <c r="ET7790">
        <v>4544065.0982193118</v>
      </c>
      <c r="EU7790">
        <v>5184685.5345257949</v>
      </c>
      <c r="EV7790">
        <v>5382898.2878717408</v>
      </c>
      <c r="EW7790">
        <v>7233768.061334217</v>
      </c>
      <c r="EX7790">
        <v>5051095.0480343299</v>
      </c>
      <c r="EY7790">
        <v>227057.88746802212</v>
      </c>
      <c r="EZ7790">
        <v>7087433.9468707042</v>
      </c>
      <c r="FA7790">
        <v>5832680.9016273161</v>
      </c>
      <c r="FB7790">
        <v>7409799.0897088684</v>
      </c>
      <c r="FC7790">
        <v>6085272.611418372</v>
      </c>
      <c r="FD7790">
        <v>4239590.3521468416</v>
      </c>
      <c r="FE7790">
        <v>4027101.9036012813</v>
      </c>
      <c r="FF7790">
        <v>4630873.7327721547</v>
      </c>
      <c r="FG7790">
        <v>6373735.825079916</v>
      </c>
      <c r="FH7790">
        <v>6373735.825079916</v>
      </c>
      <c r="FI7790">
        <v>4042612.8280331134</v>
      </c>
      <c r="FJ7790">
        <v>6314570.5676650265</v>
      </c>
      <c r="FK7790">
        <v>2906598.0429059328</v>
      </c>
      <c r="FL7790">
        <v>4669866.1485260827</v>
      </c>
      <c r="FM7790">
        <v>5262588.3039279897</v>
      </c>
      <c r="FN7790">
        <v>5394036.3001852222</v>
      </c>
      <c r="FO7790">
        <v>6331859.6871622344</v>
      </c>
      <c r="FP7790">
        <v>6327132.8806370627</v>
      </c>
      <c r="FQ7790">
        <v>438358.82476543833</v>
      </c>
      <c r="FR7790">
        <v>6258442.1137114028</v>
      </c>
      <c r="FS7790">
        <v>5935237.462097357</v>
      </c>
      <c r="FT7790">
        <v>6415211.8523806548</v>
      </c>
      <c r="FU7790">
        <v>6415211.8523806548</v>
      </c>
      <c r="FV7790">
        <v>5404625.1385203907</v>
      </c>
      <c r="FW7790">
        <v>5094296.5233841669</v>
      </c>
    </row>
    <row r="7791" spans="1:179" x14ac:dyDescent="0.25">
      <c r="A7791" s="1" t="s">
        <v>7968</v>
      </c>
      <c r="B7791">
        <v>0</v>
      </c>
      <c r="C7791">
        <v>0</v>
      </c>
      <c r="D7791">
        <v>0</v>
      </c>
      <c r="E7791">
        <v>77760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1193400</v>
      </c>
      <c r="P7791">
        <v>0</v>
      </c>
      <c r="Q7791">
        <v>0</v>
      </c>
      <c r="R7791">
        <v>0</v>
      </c>
      <c r="S7791">
        <v>0</v>
      </c>
      <c r="T7791">
        <v>2343600</v>
      </c>
      <c r="U7791">
        <v>0</v>
      </c>
      <c r="V7791">
        <v>1171800</v>
      </c>
      <c r="W7791">
        <v>2343600</v>
      </c>
      <c r="X7791">
        <v>1166400</v>
      </c>
      <c r="Y7791">
        <v>1166400</v>
      </c>
      <c r="Z7791">
        <v>1166400</v>
      </c>
      <c r="AA7791">
        <v>1166400</v>
      </c>
      <c r="AB7791">
        <v>1166400</v>
      </c>
      <c r="AC7791">
        <v>1166400</v>
      </c>
      <c r="AD7791">
        <v>842400</v>
      </c>
      <c r="AE7791">
        <v>842400</v>
      </c>
      <c r="AF7791">
        <v>84240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2332800</v>
      </c>
      <c r="AN7791">
        <v>2332800</v>
      </c>
      <c r="AO7791">
        <v>2332800</v>
      </c>
      <c r="AP7791">
        <v>2332800</v>
      </c>
      <c r="AQ7791">
        <v>2332800</v>
      </c>
      <c r="AR7791">
        <v>1166400</v>
      </c>
      <c r="AS7791">
        <v>0</v>
      </c>
      <c r="AT7791">
        <v>0</v>
      </c>
      <c r="AU7791">
        <v>0</v>
      </c>
      <c r="AV7791">
        <v>518400</v>
      </c>
      <c r="AW7791">
        <v>129600</v>
      </c>
      <c r="AX7791">
        <v>0</v>
      </c>
      <c r="AY7791">
        <v>0</v>
      </c>
      <c r="AZ7791">
        <v>5961600</v>
      </c>
      <c r="BA7791">
        <v>2592000</v>
      </c>
      <c r="BB7791">
        <v>1814400</v>
      </c>
      <c r="BC7791">
        <v>0</v>
      </c>
      <c r="BD7791">
        <v>2462400</v>
      </c>
      <c r="BE7791">
        <v>399307.17647914303</v>
      </c>
      <c r="BF7791">
        <v>0</v>
      </c>
      <c r="BG7791">
        <v>648000</v>
      </c>
      <c r="BH7791">
        <v>0</v>
      </c>
      <c r="BI7791">
        <v>0</v>
      </c>
      <c r="BJ7791">
        <v>0</v>
      </c>
      <c r="BK7791">
        <v>0</v>
      </c>
      <c r="BL7791">
        <v>777600</v>
      </c>
      <c r="BM7791">
        <v>129600</v>
      </c>
      <c r="BN7791">
        <v>388800</v>
      </c>
      <c r="BO7791">
        <v>259200</v>
      </c>
      <c r="BP7791">
        <v>518400</v>
      </c>
      <c r="BQ7791">
        <v>518400</v>
      </c>
      <c r="BR7791">
        <v>518400</v>
      </c>
      <c r="BS7791">
        <v>7250718.7863532612</v>
      </c>
      <c r="BT7791">
        <v>2687737.0045336415</v>
      </c>
      <c r="BU7791">
        <v>7120557.6387525732</v>
      </c>
      <c r="BV7791">
        <v>3907153.07002678</v>
      </c>
      <c r="BW7791">
        <v>4957331.8258680869</v>
      </c>
      <c r="BX7791">
        <v>222260.46614066642</v>
      </c>
      <c r="BY7791">
        <v>7116363.488963875</v>
      </c>
      <c r="BZ7791">
        <v>894454.58775418438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7111561.3831543801</v>
      </c>
      <c r="CL7791">
        <v>4861149.0030592848</v>
      </c>
      <c r="CM7791">
        <v>6843730.5434947805</v>
      </c>
      <c r="CN7791">
        <v>219660.79452384202</v>
      </c>
      <c r="CO7791">
        <v>7342499.7076339843</v>
      </c>
      <c r="CP7791">
        <v>7170499.413059501</v>
      </c>
      <c r="CQ7791">
        <v>7146734.1984190624</v>
      </c>
      <c r="CR7791">
        <v>7146734.1984190624</v>
      </c>
      <c r="CS7791">
        <v>3741652.5169724016</v>
      </c>
      <c r="CT7791">
        <v>3741652.5169724016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7159161.9412565948</v>
      </c>
      <c r="DB7791">
        <v>6356828.3021380603</v>
      </c>
      <c r="DC7791">
        <v>3741652.5169724016</v>
      </c>
      <c r="DD7791">
        <v>3741652.5169724016</v>
      </c>
      <c r="DE7791">
        <v>7481888.4583243635</v>
      </c>
      <c r="DF7791">
        <v>7481888.4583243635</v>
      </c>
      <c r="DG7791">
        <v>7433456.5759021249</v>
      </c>
      <c r="DH7791">
        <v>7433456.5759021249</v>
      </c>
      <c r="DI7791">
        <v>7310010.0924130464</v>
      </c>
      <c r="DJ7791">
        <v>6679255.2645014329</v>
      </c>
      <c r="DK7791">
        <v>7268889.0955404267</v>
      </c>
      <c r="DL7791">
        <v>6450251.4869295461</v>
      </c>
      <c r="DM7791">
        <v>7265994.5693006068</v>
      </c>
      <c r="DN7791">
        <v>7265994.5693006068</v>
      </c>
      <c r="DO7791">
        <v>7388819.8474649824</v>
      </c>
      <c r="DP7791">
        <v>7388819.8474649824</v>
      </c>
      <c r="DQ7791">
        <v>6304034.1015385753</v>
      </c>
      <c r="DR7791">
        <v>1617297.7187950059</v>
      </c>
      <c r="DS7791">
        <v>5979058.6388199301</v>
      </c>
      <c r="DT7791">
        <v>1480553.6315950432</v>
      </c>
      <c r="DU7791">
        <v>7278491.0327277575</v>
      </c>
      <c r="DV7791">
        <v>2628167.1356002609</v>
      </c>
      <c r="DW7791">
        <v>7282289.7802578751</v>
      </c>
      <c r="DX7791">
        <v>3098649.6855104752</v>
      </c>
      <c r="DY7791">
        <v>2599202.7631335389</v>
      </c>
      <c r="DZ7791">
        <v>5118142.4269248033</v>
      </c>
      <c r="EA7791">
        <v>6638648.8771807998</v>
      </c>
      <c r="EB7791">
        <v>7355267.6577337962</v>
      </c>
      <c r="EC7791">
        <v>7355267.6577337962</v>
      </c>
      <c r="ED7791">
        <v>7355267.6577337962</v>
      </c>
      <c r="EE7791">
        <v>7268052.8542643655</v>
      </c>
      <c r="EF7791">
        <v>1534433.7561436933</v>
      </c>
      <c r="EG7791">
        <v>228984.3377025628</v>
      </c>
      <c r="EH7791">
        <v>228984.33770256196</v>
      </c>
      <c r="EI7791">
        <v>7227423.6618560329</v>
      </c>
      <c r="EJ7791">
        <v>4273566.4092455031</v>
      </c>
      <c r="EK7791">
        <v>7157827.9962203111</v>
      </c>
      <c r="EL7791">
        <v>7157827.9962203111</v>
      </c>
      <c r="EM7791">
        <v>7212596.6831159405</v>
      </c>
      <c r="EN7791">
        <v>4538292.2207079809</v>
      </c>
      <c r="EO7791">
        <v>7293430.0669219643</v>
      </c>
      <c r="EP7791">
        <v>7065291.1580394348</v>
      </c>
      <c r="EQ7791">
        <v>231947.00908160233</v>
      </c>
      <c r="ER7791">
        <v>7203447.2078071954</v>
      </c>
      <c r="ES7791">
        <v>1067813.3822632772</v>
      </c>
      <c r="ET7791">
        <v>4500780.7053222125</v>
      </c>
      <c r="EU7791">
        <v>5127230.8799990909</v>
      </c>
      <c r="EV7791">
        <v>5337405.827823665</v>
      </c>
      <c r="EW7791">
        <v>7211200.3410787471</v>
      </c>
      <c r="EX7791">
        <v>5109164.6665831227</v>
      </c>
      <c r="EY7791">
        <v>224620.4503163147</v>
      </c>
      <c r="EZ7791">
        <v>7061421.1146679958</v>
      </c>
      <c r="FA7791">
        <v>6124162.1374171777</v>
      </c>
      <c r="FB7791">
        <v>7405849.0638715094</v>
      </c>
      <c r="FC7791">
        <v>6166169.8831722755</v>
      </c>
      <c r="FD7791">
        <v>4006967.3649497451</v>
      </c>
      <c r="FE7791">
        <v>4070900.8349940507</v>
      </c>
      <c r="FF7791">
        <v>4531898.9387241071</v>
      </c>
      <c r="FG7791">
        <v>6350432.7619727626</v>
      </c>
      <c r="FH7791">
        <v>6350432.7619727626</v>
      </c>
      <c r="FI7791">
        <v>3900173.8445204785</v>
      </c>
      <c r="FJ7791">
        <v>6294883.4676633971</v>
      </c>
      <c r="FK7791">
        <v>2722347.9118179879</v>
      </c>
      <c r="FL7791">
        <v>4600102.475979656</v>
      </c>
      <c r="FM7791">
        <v>5179852.5804418102</v>
      </c>
      <c r="FN7791">
        <v>5319797.3071504552</v>
      </c>
      <c r="FO7791">
        <v>6309705.6893572733</v>
      </c>
      <c r="FP7791">
        <v>6263562.3014228493</v>
      </c>
      <c r="FQ7791">
        <v>340194.99159182695</v>
      </c>
      <c r="FR7791">
        <v>6232160.0067010922</v>
      </c>
      <c r="FS7791">
        <v>6021251.119828945</v>
      </c>
      <c r="FT7791">
        <v>6423939.7560963947</v>
      </c>
      <c r="FU7791">
        <v>6410477.2115217559</v>
      </c>
      <c r="FV7791">
        <v>5170117.2223647274</v>
      </c>
      <c r="FW7791">
        <v>5057242.1476010252</v>
      </c>
    </row>
    <row r="7792" spans="1:179" x14ac:dyDescent="0.25">
      <c r="A7792" s="1" t="s">
        <v>7969</v>
      </c>
      <c r="B7792">
        <v>0</v>
      </c>
      <c r="C7792">
        <v>0</v>
      </c>
      <c r="D7792">
        <v>0</v>
      </c>
      <c r="E7792">
        <v>77760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2386800</v>
      </c>
      <c r="P7792">
        <v>0</v>
      </c>
      <c r="Q7792">
        <v>0</v>
      </c>
      <c r="R7792">
        <v>0</v>
      </c>
      <c r="S7792">
        <v>0</v>
      </c>
      <c r="T7792">
        <v>2343600</v>
      </c>
      <c r="U7792">
        <v>0</v>
      </c>
      <c r="V7792">
        <v>0</v>
      </c>
      <c r="W7792">
        <v>2343600</v>
      </c>
      <c r="X7792">
        <v>2332800</v>
      </c>
      <c r="Y7792">
        <v>2332800</v>
      </c>
      <c r="Z7792">
        <v>2332800</v>
      </c>
      <c r="AA7792">
        <v>2332800</v>
      </c>
      <c r="AB7792">
        <v>2332800</v>
      </c>
      <c r="AC7792">
        <v>2332800</v>
      </c>
      <c r="AD7792">
        <v>1684800</v>
      </c>
      <c r="AE7792">
        <v>1684800</v>
      </c>
      <c r="AF7792">
        <v>168480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2332800</v>
      </c>
      <c r="AN7792">
        <v>2332800</v>
      </c>
      <c r="AO7792">
        <v>2332800</v>
      </c>
      <c r="AP7792">
        <v>2332800</v>
      </c>
      <c r="AQ7792">
        <v>2332800</v>
      </c>
      <c r="AR7792">
        <v>2332800</v>
      </c>
      <c r="AS7792">
        <v>0</v>
      </c>
      <c r="AT7792">
        <v>0</v>
      </c>
      <c r="AU7792">
        <v>0</v>
      </c>
      <c r="AV7792">
        <v>518400</v>
      </c>
      <c r="AW7792">
        <v>129600</v>
      </c>
      <c r="AX7792">
        <v>0</v>
      </c>
      <c r="AY7792">
        <v>0</v>
      </c>
      <c r="AZ7792">
        <v>5961600</v>
      </c>
      <c r="BA7792">
        <v>2592000</v>
      </c>
      <c r="BB7792">
        <v>1814400</v>
      </c>
      <c r="BC7792">
        <v>0</v>
      </c>
      <c r="BD7792">
        <v>2462400</v>
      </c>
      <c r="BE7792">
        <v>633090.60759234673</v>
      </c>
      <c r="BF7792">
        <v>0</v>
      </c>
      <c r="BG7792">
        <v>648000</v>
      </c>
      <c r="BH7792">
        <v>0</v>
      </c>
      <c r="BI7792">
        <v>0</v>
      </c>
      <c r="BJ7792">
        <v>0</v>
      </c>
      <c r="BK7792">
        <v>0</v>
      </c>
      <c r="BL7792">
        <v>777600</v>
      </c>
      <c r="BM7792">
        <v>129600</v>
      </c>
      <c r="BN7792">
        <v>388800</v>
      </c>
      <c r="BO7792">
        <v>259200</v>
      </c>
      <c r="BP7792">
        <v>518400</v>
      </c>
      <c r="BQ7792">
        <v>518400</v>
      </c>
      <c r="BR7792">
        <v>518400</v>
      </c>
      <c r="BS7792">
        <v>7235454.608889265</v>
      </c>
      <c r="BT7792">
        <v>2442905.7998953392</v>
      </c>
      <c r="BU7792">
        <v>7099638.8130932041</v>
      </c>
      <c r="BV7792">
        <v>4210860.4306212552</v>
      </c>
      <c r="BW7792">
        <v>4906072.92089801</v>
      </c>
      <c r="BX7792">
        <v>219922.77318021154</v>
      </c>
      <c r="BY7792">
        <v>7090339.5476666708</v>
      </c>
      <c r="BZ7792">
        <v>821200.73903551698</v>
      </c>
      <c r="CA7792">
        <v>0</v>
      </c>
      <c r="CB7792">
        <v>0</v>
      </c>
      <c r="CC7792">
        <v>4752408.0316993725</v>
      </c>
      <c r="CD7792">
        <v>835940.87586240063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7089958.5331209106</v>
      </c>
      <c r="CL7792">
        <v>6424197.3585275114</v>
      </c>
      <c r="CM7792">
        <v>6780922.7528506368</v>
      </c>
      <c r="CN7792">
        <v>217628.32889203675</v>
      </c>
      <c r="CO7792">
        <v>7137296.3312953822</v>
      </c>
      <c r="CP7792">
        <v>7132905.499996338</v>
      </c>
      <c r="CQ7792">
        <v>7109536.8711488312</v>
      </c>
      <c r="CR7792">
        <v>7109536.8711488312</v>
      </c>
      <c r="CS7792">
        <v>7403189.6655156156</v>
      </c>
      <c r="CT7792">
        <v>7403189.6655156156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7224212.2942160629</v>
      </c>
      <c r="DB7792">
        <v>7224212.2942160629</v>
      </c>
      <c r="DC7792">
        <v>7418618.493962815</v>
      </c>
      <c r="DD7792">
        <v>7418618.493962815</v>
      </c>
      <c r="DE7792">
        <v>7477660.8359681685</v>
      </c>
      <c r="DF7792">
        <v>7477660.8359681685</v>
      </c>
      <c r="DG7792">
        <v>7476754.0800706204</v>
      </c>
      <c r="DH7792">
        <v>7476754.0800706204</v>
      </c>
      <c r="DI7792">
        <v>7390830.3619970512</v>
      </c>
      <c r="DJ7792">
        <v>7390830.3619970512</v>
      </c>
      <c r="DK7792">
        <v>7226235.6246499848</v>
      </c>
      <c r="DL7792">
        <v>7223805.5278989151</v>
      </c>
      <c r="DM7792">
        <v>7244736.9794359356</v>
      </c>
      <c r="DN7792">
        <v>7244736.9794359356</v>
      </c>
      <c r="DO7792">
        <v>7303116.2653570343</v>
      </c>
      <c r="DP7792">
        <v>7303116.2653570343</v>
      </c>
      <c r="DQ7792">
        <v>7233466.9106880249</v>
      </c>
      <c r="DR7792">
        <v>2803765.9189467249</v>
      </c>
      <c r="DS7792">
        <v>7265624.1989177</v>
      </c>
      <c r="DT7792">
        <v>2304086.9240533416</v>
      </c>
      <c r="DU7792">
        <v>7270004.5679328367</v>
      </c>
      <c r="DV7792">
        <v>1330019.6725148056</v>
      </c>
      <c r="DW7792">
        <v>7254429.9806799907</v>
      </c>
      <c r="DX7792">
        <v>2970766.8750175983</v>
      </c>
      <c r="DY7792">
        <v>2595641.9158062404</v>
      </c>
      <c r="DZ7792">
        <v>5120705.5069097541</v>
      </c>
      <c r="EA7792">
        <v>6561775.6071781684</v>
      </c>
      <c r="EB7792">
        <v>7321651.898922327</v>
      </c>
      <c r="EC7792">
        <v>7321651.898922327</v>
      </c>
      <c r="ED7792">
        <v>7321651.898922327</v>
      </c>
      <c r="EE7792">
        <v>7242408.6365907667</v>
      </c>
      <c r="EF7792">
        <v>1354553.3179755481</v>
      </c>
      <c r="EG7792">
        <v>226672.27453586919</v>
      </c>
      <c r="EH7792">
        <v>226672.27453586968</v>
      </c>
      <c r="EI7792">
        <v>7200940.2687157048</v>
      </c>
      <c r="EJ7792">
        <v>4088757.2345713372</v>
      </c>
      <c r="EK7792">
        <v>7127657.8370864829</v>
      </c>
      <c r="EL7792">
        <v>7073070.4399294676</v>
      </c>
      <c r="EM7792">
        <v>7183567.0996028846</v>
      </c>
      <c r="EN7792">
        <v>4409478.5405195002</v>
      </c>
      <c r="EO7792">
        <v>7265646.8665271653</v>
      </c>
      <c r="EP7792">
        <v>6754740.2642851453</v>
      </c>
      <c r="EQ7792">
        <v>228502.42598729645</v>
      </c>
      <c r="ER7792">
        <v>7185019.5160086323</v>
      </c>
      <c r="ES7792">
        <v>665415.98274816957</v>
      </c>
      <c r="ET7792">
        <v>4421544.9827478323</v>
      </c>
      <c r="EU7792">
        <v>4992212.3191355076</v>
      </c>
      <c r="EV7792">
        <v>5213130.3141028555</v>
      </c>
      <c r="EW7792">
        <v>7185007.1044145757</v>
      </c>
      <c r="EX7792">
        <v>4814880.1587554263</v>
      </c>
      <c r="EY7792">
        <v>222521.17375334579</v>
      </c>
      <c r="EZ7792">
        <v>7033102.670729313</v>
      </c>
      <c r="FA7792">
        <v>6117362.0748591889</v>
      </c>
      <c r="FB7792">
        <v>7385507.8757918309</v>
      </c>
      <c r="FC7792">
        <v>6129390.752665312</v>
      </c>
      <c r="FD7792">
        <v>3943362.9714704696</v>
      </c>
      <c r="FE7792">
        <v>4023162.2850222751</v>
      </c>
      <c r="FF7792">
        <v>4266616.8979607169</v>
      </c>
      <c r="FG7792">
        <v>6325897.189846497</v>
      </c>
      <c r="FH7792">
        <v>6325897.189846497</v>
      </c>
      <c r="FI7792">
        <v>3382299.5489075622</v>
      </c>
      <c r="FJ7792">
        <v>6276319.474689032</v>
      </c>
      <c r="FK7792">
        <v>2284761.8987319567</v>
      </c>
      <c r="FL7792">
        <v>4485326.9503912665</v>
      </c>
      <c r="FM7792">
        <v>5017286.0863478202</v>
      </c>
      <c r="FN7792">
        <v>5166500.6981558986</v>
      </c>
      <c r="FO7792">
        <v>6286854.1295805983</v>
      </c>
      <c r="FP7792">
        <v>5932026.188935535</v>
      </c>
      <c r="FQ7792">
        <v>294393.87262072269</v>
      </c>
      <c r="FR7792">
        <v>6207051.4850593712</v>
      </c>
      <c r="FS7792">
        <v>5883164.6742958715</v>
      </c>
      <c r="FT7792">
        <v>6420349.7483188352</v>
      </c>
      <c r="FU7792">
        <v>6379000.9688153844</v>
      </c>
      <c r="FV7792">
        <v>4997137.9179386133</v>
      </c>
      <c r="FW7792">
        <v>4915847.2494437927</v>
      </c>
    </row>
    <row r="7793" spans="1:179" x14ac:dyDescent="0.25">
      <c r="A7793" s="1" t="s">
        <v>7970</v>
      </c>
      <c r="B7793">
        <v>17034.34324248978</v>
      </c>
      <c r="C7793">
        <v>0</v>
      </c>
      <c r="D7793">
        <v>777600</v>
      </c>
      <c r="E7793">
        <v>777600</v>
      </c>
      <c r="F7793">
        <v>0</v>
      </c>
      <c r="G7793">
        <v>1036800</v>
      </c>
      <c r="H7793">
        <v>388800</v>
      </c>
      <c r="I7793">
        <v>38880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2343600</v>
      </c>
      <c r="U7793">
        <v>150021.35913198578</v>
      </c>
      <c r="V7793">
        <v>0</v>
      </c>
      <c r="W7793">
        <v>2343600</v>
      </c>
      <c r="X7793">
        <v>2332800</v>
      </c>
      <c r="Y7793">
        <v>2332800</v>
      </c>
      <c r="Z7793">
        <v>2332800</v>
      </c>
      <c r="AA7793">
        <v>2332800</v>
      </c>
      <c r="AB7793">
        <v>2332800</v>
      </c>
      <c r="AC7793">
        <v>2332800</v>
      </c>
      <c r="AD7793">
        <v>1684800</v>
      </c>
      <c r="AE7793">
        <v>1684800</v>
      </c>
      <c r="AF7793">
        <v>168480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2332800</v>
      </c>
      <c r="AN7793">
        <v>0</v>
      </c>
      <c r="AO7793">
        <v>0</v>
      </c>
      <c r="AP7793">
        <v>0</v>
      </c>
      <c r="AQ7793">
        <v>2332800</v>
      </c>
      <c r="AR7793">
        <v>2332800</v>
      </c>
      <c r="AS7793">
        <v>0</v>
      </c>
      <c r="AT7793">
        <v>0</v>
      </c>
      <c r="AU7793">
        <v>0</v>
      </c>
      <c r="AV7793">
        <v>518400</v>
      </c>
      <c r="AW7793">
        <v>129600</v>
      </c>
      <c r="AX7793">
        <v>0</v>
      </c>
      <c r="AY7793">
        <v>0</v>
      </c>
      <c r="AZ7793">
        <v>5961600</v>
      </c>
      <c r="BA7793">
        <v>2592000</v>
      </c>
      <c r="BB7793">
        <v>1814400</v>
      </c>
      <c r="BC7793">
        <v>0</v>
      </c>
      <c r="BD7793">
        <v>2462400</v>
      </c>
      <c r="BE7793">
        <v>1211614.9075929099</v>
      </c>
      <c r="BF7793">
        <v>33409.068013375225</v>
      </c>
      <c r="BG7793">
        <v>648000</v>
      </c>
      <c r="BH7793">
        <v>15087.065232995788</v>
      </c>
      <c r="BI7793">
        <v>23562.078947054317</v>
      </c>
      <c r="BJ7793">
        <v>0</v>
      </c>
      <c r="BK7793">
        <v>0</v>
      </c>
      <c r="BL7793">
        <v>777600</v>
      </c>
      <c r="BM7793">
        <v>129600</v>
      </c>
      <c r="BN7793">
        <v>388800</v>
      </c>
      <c r="BO7793">
        <v>259200</v>
      </c>
      <c r="BP7793">
        <v>518400</v>
      </c>
      <c r="BQ7793">
        <v>518400</v>
      </c>
      <c r="BR7793">
        <v>518400</v>
      </c>
      <c r="BS7793">
        <v>7214671.5793598546</v>
      </c>
      <c r="BT7793">
        <v>1555188.0655991691</v>
      </c>
      <c r="BU7793">
        <v>7076526.641948727</v>
      </c>
      <c r="BV7793">
        <v>5067664.6780212205</v>
      </c>
      <c r="BW7793">
        <v>5439253.3442640891</v>
      </c>
      <c r="BX7793">
        <v>217385.47885626365</v>
      </c>
      <c r="BY7793">
        <v>7061533.8241872471</v>
      </c>
      <c r="BZ7793">
        <v>554391.60153695126</v>
      </c>
      <c r="CA7793">
        <v>0</v>
      </c>
      <c r="CB7793">
        <v>0</v>
      </c>
      <c r="CC7793">
        <v>7027503.1029623775</v>
      </c>
      <c r="CD7793">
        <v>5804961.0081727551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6558248.7946816208</v>
      </c>
      <c r="CN7793">
        <v>216250.69738917335</v>
      </c>
      <c r="CO7793">
        <v>7062545.7367371954</v>
      </c>
      <c r="CP7793">
        <v>6695057.5549120214</v>
      </c>
      <c r="CQ7793">
        <v>7090006.5666541271</v>
      </c>
      <c r="CR7793">
        <v>7090006.5666541271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7205903.9588089567</v>
      </c>
      <c r="DB7793">
        <v>7205903.9588089567</v>
      </c>
      <c r="DC7793">
        <v>7249570.426940673</v>
      </c>
      <c r="DD7793">
        <v>7249570.426940673</v>
      </c>
      <c r="DE7793">
        <v>7452745.9899606183</v>
      </c>
      <c r="DF7793">
        <v>7452745.9899606183</v>
      </c>
      <c r="DG7793">
        <v>7460001.9771124823</v>
      </c>
      <c r="DH7793">
        <v>7460001.9771124823</v>
      </c>
      <c r="DI7793">
        <v>7379986.3015306247</v>
      </c>
      <c r="DJ7793">
        <v>7379986.3015306247</v>
      </c>
      <c r="DK7793">
        <v>7181463.4788555792</v>
      </c>
      <c r="DL7793">
        <v>6685944.3904742394</v>
      </c>
      <c r="DM7793">
        <v>7193118.0887919795</v>
      </c>
      <c r="DN7793">
        <v>7193118.0887919795</v>
      </c>
      <c r="DO7793">
        <v>7236344.1484168796</v>
      </c>
      <c r="DP7793">
        <v>7236344.1484168796</v>
      </c>
      <c r="DQ7793">
        <v>7205948.7350669615</v>
      </c>
      <c r="DR7793">
        <v>1363230.2246147331</v>
      </c>
      <c r="DS7793">
        <v>3676387.6720171375</v>
      </c>
      <c r="DT7793">
        <v>230846.05600065156</v>
      </c>
      <c r="DU7793">
        <v>3261122.1774004083</v>
      </c>
      <c r="DV7793">
        <v>232701.08745269498</v>
      </c>
      <c r="DW7793">
        <v>7224945.3929662164</v>
      </c>
      <c r="DX7793">
        <v>2548642.4721091758</v>
      </c>
      <c r="DY7793">
        <v>2523823.0873029837</v>
      </c>
      <c r="DZ7793">
        <v>4921088.365603447</v>
      </c>
      <c r="EA7793">
        <v>6314711.841923249</v>
      </c>
      <c r="EB7793">
        <v>7271136.6241026539</v>
      </c>
      <c r="EC7793">
        <v>7271136.6241026539</v>
      </c>
      <c r="ED7793">
        <v>7271136.6241026539</v>
      </c>
      <c r="EE7793">
        <v>7206418.9924264438</v>
      </c>
      <c r="EF7793">
        <v>1088900.629817243</v>
      </c>
      <c r="EG7793">
        <v>224926.42265133269</v>
      </c>
      <c r="EH7793">
        <v>224926.42265133141</v>
      </c>
      <c r="EI7793">
        <v>7165394.1674506608</v>
      </c>
      <c r="EJ7793">
        <v>3788486.054429925</v>
      </c>
      <c r="EK7793">
        <v>7094968.2952699661</v>
      </c>
      <c r="EL7793">
        <v>6410734.8599557038</v>
      </c>
      <c r="EM7793">
        <v>7148753.9315835368</v>
      </c>
      <c r="EN7793">
        <v>4016605.5566816758</v>
      </c>
      <c r="EO7793">
        <v>7229304.7833814695</v>
      </c>
      <c r="EP7793">
        <v>6327788.0403554682</v>
      </c>
      <c r="EQ7793">
        <v>226644.68395306397</v>
      </c>
      <c r="ER7793">
        <v>7047868.2810469242</v>
      </c>
      <c r="ES7793">
        <v>238774.58678007114</v>
      </c>
      <c r="ET7793">
        <v>4319170.5444946159</v>
      </c>
      <c r="EU7793">
        <v>4803779.7451785998</v>
      </c>
      <c r="EV7793">
        <v>5032447.8397687357</v>
      </c>
      <c r="EW7793">
        <v>7156232.9525518585</v>
      </c>
      <c r="EX7793">
        <v>4168552.2125701513</v>
      </c>
      <c r="EY7793">
        <v>221416.80312827631</v>
      </c>
      <c r="EZ7793">
        <v>7000316.5469275555</v>
      </c>
      <c r="FA7793">
        <v>5781532.4729884081</v>
      </c>
      <c r="FB7793">
        <v>7348025.8817296717</v>
      </c>
      <c r="FC7793">
        <v>6002096.6804342112</v>
      </c>
      <c r="FD7793">
        <v>3812299.5380231868</v>
      </c>
      <c r="FE7793">
        <v>3917123.4015509253</v>
      </c>
      <c r="FF7793">
        <v>3857741.012522921</v>
      </c>
      <c r="FG7793">
        <v>6298580.9798736889</v>
      </c>
      <c r="FH7793">
        <v>6298580.9798736889</v>
      </c>
      <c r="FI7793">
        <v>2661963.4831290515</v>
      </c>
      <c r="FJ7793">
        <v>6257502.4307670975</v>
      </c>
      <c r="FK7793">
        <v>1650962.861201073</v>
      </c>
      <c r="FL7793">
        <v>4338235.7276648562</v>
      </c>
      <c r="FM7793">
        <v>4792561.7825445672</v>
      </c>
      <c r="FN7793">
        <v>4950377.4751171386</v>
      </c>
      <c r="FO7793">
        <v>6262162.4234329034</v>
      </c>
      <c r="FP7793">
        <v>5353213.6978110038</v>
      </c>
      <c r="FQ7793">
        <v>292740.95948056487</v>
      </c>
      <c r="FR7793">
        <v>6180327.9448277988</v>
      </c>
      <c r="FS7793">
        <v>5512883.7741838144</v>
      </c>
      <c r="FT7793">
        <v>6394996.11027053</v>
      </c>
      <c r="FU7793">
        <v>6339340.0206098044</v>
      </c>
      <c r="FV7793">
        <v>4743285.909227591</v>
      </c>
      <c r="FW7793">
        <v>4696097.672866853</v>
      </c>
    </row>
    <row r="7794" spans="1:179" x14ac:dyDescent="0.25">
      <c r="A7794" s="1" t="s">
        <v>7971</v>
      </c>
      <c r="B7794">
        <v>384010.62074810464</v>
      </c>
      <c r="C7794">
        <v>0</v>
      </c>
      <c r="D7794">
        <v>388800</v>
      </c>
      <c r="E7794">
        <v>388800</v>
      </c>
      <c r="F7794">
        <v>0</v>
      </c>
      <c r="G7794">
        <v>1036800</v>
      </c>
      <c r="H7794">
        <v>388800</v>
      </c>
      <c r="I7794">
        <v>388800</v>
      </c>
      <c r="J7794">
        <v>0</v>
      </c>
      <c r="K7794">
        <v>0</v>
      </c>
      <c r="L7794">
        <v>104493.28197707346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2343600</v>
      </c>
      <c r="U7794">
        <v>1538169.2955471848</v>
      </c>
      <c r="V7794">
        <v>0</v>
      </c>
      <c r="W7794">
        <v>1171800</v>
      </c>
      <c r="X7794">
        <v>2332800</v>
      </c>
      <c r="Y7794">
        <v>2332800</v>
      </c>
      <c r="Z7794">
        <v>2332800</v>
      </c>
      <c r="AA7794">
        <v>1166400</v>
      </c>
      <c r="AB7794">
        <v>2332800</v>
      </c>
      <c r="AC7794">
        <v>2332800</v>
      </c>
      <c r="AD7794">
        <v>1684800</v>
      </c>
      <c r="AE7794">
        <v>1684800</v>
      </c>
      <c r="AF7794">
        <v>168480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2332800</v>
      </c>
      <c r="AM7794">
        <v>0</v>
      </c>
      <c r="AN7794">
        <v>0</v>
      </c>
      <c r="AO7794">
        <v>0</v>
      </c>
      <c r="AP7794">
        <v>0</v>
      </c>
      <c r="AQ7794">
        <v>1166400</v>
      </c>
      <c r="AR7794">
        <v>2332800</v>
      </c>
      <c r="AS7794">
        <v>0</v>
      </c>
      <c r="AT7794">
        <v>0</v>
      </c>
      <c r="AU7794">
        <v>0</v>
      </c>
      <c r="AV7794">
        <v>518400</v>
      </c>
      <c r="AW7794">
        <v>129600</v>
      </c>
      <c r="AX7794">
        <v>0</v>
      </c>
      <c r="AY7794">
        <v>6314.9433850244741</v>
      </c>
      <c r="AZ7794">
        <v>5961600</v>
      </c>
      <c r="BA7794">
        <v>2592000</v>
      </c>
      <c r="BB7794">
        <v>1814400</v>
      </c>
      <c r="BC7794">
        <v>0</v>
      </c>
      <c r="BD7794">
        <v>2462400</v>
      </c>
      <c r="BE7794">
        <v>1999569.0450090792</v>
      </c>
      <c r="BF7794">
        <v>613608.19774561876</v>
      </c>
      <c r="BG7794">
        <v>648000</v>
      </c>
      <c r="BH7794">
        <v>241941.71575861692</v>
      </c>
      <c r="BI7794">
        <v>243824.05567073863</v>
      </c>
      <c r="BJ7794">
        <v>74052.918647471815</v>
      </c>
      <c r="BK7794">
        <v>97664.156148955648</v>
      </c>
      <c r="BL7794">
        <v>777600</v>
      </c>
      <c r="BM7794">
        <v>129600</v>
      </c>
      <c r="BN7794">
        <v>388800</v>
      </c>
      <c r="BO7794">
        <v>259200</v>
      </c>
      <c r="BP7794">
        <v>518400</v>
      </c>
      <c r="BQ7794">
        <v>518400</v>
      </c>
      <c r="BR7794">
        <v>518400</v>
      </c>
      <c r="BS7794">
        <v>7194431.7112753438</v>
      </c>
      <c r="BT7794">
        <v>1463395.3814799811</v>
      </c>
      <c r="BU7794">
        <v>7064743.4947495749</v>
      </c>
      <c r="BV7794">
        <v>4480513.1236521173</v>
      </c>
      <c r="BW7794">
        <v>2601139.8818887481</v>
      </c>
      <c r="BX7794">
        <v>108338.56440534763</v>
      </c>
      <c r="BY7794">
        <v>3520912.0242630234</v>
      </c>
      <c r="BZ7794">
        <v>127840.83519134157</v>
      </c>
      <c r="CA7794">
        <v>0</v>
      </c>
      <c r="CB7794">
        <v>0</v>
      </c>
      <c r="CC7794">
        <v>6935577.4553469922</v>
      </c>
      <c r="CD7794">
        <v>5629067.8845205605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6690089.2580546755</v>
      </c>
      <c r="CN7794">
        <v>2967584.7242469178</v>
      </c>
      <c r="CO7794">
        <v>3523089.3621794516</v>
      </c>
      <c r="CP7794">
        <v>3191935.650777434</v>
      </c>
      <c r="CQ7794">
        <v>3534704.8372729132</v>
      </c>
      <c r="CR7794">
        <v>3534704.8372729132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3589165.4966427255</v>
      </c>
      <c r="DB7794">
        <v>3589165.4966427255</v>
      </c>
      <c r="DC7794">
        <v>7201419.3647878077</v>
      </c>
      <c r="DD7794">
        <v>7201419.3647878077</v>
      </c>
      <c r="DE7794">
        <v>7415647.4521522978</v>
      </c>
      <c r="DF7794">
        <v>7415647.4521522978</v>
      </c>
      <c r="DG7794">
        <v>7430534.7318215305</v>
      </c>
      <c r="DH7794">
        <v>7430534.7318215305</v>
      </c>
      <c r="DI7794">
        <v>7346277.9446659787</v>
      </c>
      <c r="DJ7794">
        <v>7346277.9446659787</v>
      </c>
      <c r="DK7794">
        <v>7170877.3587765368</v>
      </c>
      <c r="DL7794">
        <v>4624176.1266910052</v>
      </c>
      <c r="DM7794">
        <v>7151049.960643624</v>
      </c>
      <c r="DN7794">
        <v>7151049.960643624</v>
      </c>
      <c r="DO7794">
        <v>7196868.7911169706</v>
      </c>
      <c r="DP7794">
        <v>7196868.7911169706</v>
      </c>
      <c r="DQ7794">
        <v>6165114.9862187551</v>
      </c>
      <c r="DR7794">
        <v>807408.43518558354</v>
      </c>
      <c r="DS7794">
        <v>5433018.1533682924</v>
      </c>
      <c r="DT7794">
        <v>1765599.9179939665</v>
      </c>
      <c r="DU7794">
        <v>3126794.9542318</v>
      </c>
      <c r="DV7794">
        <v>235290.60094079183</v>
      </c>
      <c r="DW7794">
        <v>3604267.441381569</v>
      </c>
      <c r="DX7794">
        <v>1177997.7566034361</v>
      </c>
      <c r="DY7794">
        <v>2395061.9146771254</v>
      </c>
      <c r="DZ7794">
        <v>4545339.8910647957</v>
      </c>
      <c r="EA7794">
        <v>5988921.759764092</v>
      </c>
      <c r="EB7794">
        <v>7233989.1486381833</v>
      </c>
      <c r="EC7794">
        <v>7233989.1486381833</v>
      </c>
      <c r="ED7794">
        <v>7233989.1486381833</v>
      </c>
      <c r="EE7794">
        <v>7179369.5360352201</v>
      </c>
      <c r="EF7794">
        <v>874389.45723962516</v>
      </c>
      <c r="EG7794">
        <v>223937.70214442373</v>
      </c>
      <c r="EH7794">
        <v>223937.70214442344</v>
      </c>
      <c r="EI7794">
        <v>7139781.6519261952</v>
      </c>
      <c r="EJ7794">
        <v>3527294.7122390587</v>
      </c>
      <c r="EK7794">
        <v>7084485.0315634655</v>
      </c>
      <c r="EL7794">
        <v>5518851.2909291154</v>
      </c>
      <c r="EM7794">
        <v>7128821.6400717562</v>
      </c>
      <c r="EN7794">
        <v>3516537.8768998128</v>
      </c>
      <c r="EO7794">
        <v>7203169.9628964914</v>
      </c>
      <c r="EP7794">
        <v>6002682.3553328319</v>
      </c>
      <c r="EQ7794">
        <v>225682.96770801989</v>
      </c>
      <c r="ER7794">
        <v>6734704.0689009335</v>
      </c>
      <c r="ES7794">
        <v>221894.98359821941</v>
      </c>
      <c r="ET7794">
        <v>4239935.293285409</v>
      </c>
      <c r="EU7794">
        <v>4668732.2162185553</v>
      </c>
      <c r="EV7794">
        <v>4895189.4631963316</v>
      </c>
      <c r="EW7794">
        <v>7143143.4649238307</v>
      </c>
      <c r="EX7794">
        <v>3390295.1625168654</v>
      </c>
      <c r="EY7794">
        <v>221425.50447909624</v>
      </c>
      <c r="EZ7794">
        <v>6982278.1736606974</v>
      </c>
      <c r="FA7794">
        <v>5279125.336646867</v>
      </c>
      <c r="FB7794">
        <v>7314484.3873559181</v>
      </c>
      <c r="FC7794">
        <v>5921055.8458539303</v>
      </c>
      <c r="FD7794">
        <v>3728773.4531468721</v>
      </c>
      <c r="FE7794">
        <v>3858588.1162639805</v>
      </c>
      <c r="FF7794">
        <v>3468335.2749903053</v>
      </c>
      <c r="FG7794">
        <v>6277705.3652047142</v>
      </c>
      <c r="FH7794">
        <v>6277705.3652047142</v>
      </c>
      <c r="FI7794">
        <v>2031257.5102878334</v>
      </c>
      <c r="FJ7794">
        <v>6243974.8600401767</v>
      </c>
      <c r="FK7794">
        <v>1152918.8028500415</v>
      </c>
      <c r="FL7794">
        <v>4214261.3887846805</v>
      </c>
      <c r="FM7794">
        <v>4618679.1343577346</v>
      </c>
      <c r="FN7794">
        <v>4777417.6012315759</v>
      </c>
      <c r="FO7794">
        <v>6244809.4209904037</v>
      </c>
      <c r="FP7794">
        <v>4840697.7272081375</v>
      </c>
      <c r="FQ7794">
        <v>292091.04906837508</v>
      </c>
      <c r="FR7794">
        <v>6162176.5356533062</v>
      </c>
      <c r="FS7794">
        <v>5127146.4525582856</v>
      </c>
      <c r="FT7794">
        <v>6365549.3439567536</v>
      </c>
      <c r="FU7794">
        <v>6305705.1000778945</v>
      </c>
      <c r="FV7794">
        <v>4530769.9517704649</v>
      </c>
      <c r="FW7794">
        <v>4512711.9211385986</v>
      </c>
    </row>
    <row r="7795" spans="1:179" x14ac:dyDescent="0.25">
      <c r="A7795" s="1" t="s">
        <v>7972</v>
      </c>
      <c r="B7795">
        <v>755878.55749512452</v>
      </c>
      <c r="C7795">
        <v>684310.83120297303</v>
      </c>
      <c r="D7795">
        <v>0</v>
      </c>
      <c r="E7795">
        <v>0</v>
      </c>
      <c r="F7795">
        <v>0</v>
      </c>
      <c r="G7795">
        <v>1036800</v>
      </c>
      <c r="H7795">
        <v>388800</v>
      </c>
      <c r="I7795">
        <v>388800</v>
      </c>
      <c r="J7795">
        <v>0</v>
      </c>
      <c r="K7795">
        <v>0</v>
      </c>
      <c r="L7795">
        <v>829071.29537772923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2343600</v>
      </c>
      <c r="U7795">
        <v>0</v>
      </c>
      <c r="V7795">
        <v>0</v>
      </c>
      <c r="W7795">
        <v>0</v>
      </c>
      <c r="X7795">
        <v>2332800</v>
      </c>
      <c r="Y7795">
        <v>2332800</v>
      </c>
      <c r="Z7795">
        <v>2332800</v>
      </c>
      <c r="AA7795">
        <v>2332800</v>
      </c>
      <c r="AB7795">
        <v>2332800</v>
      </c>
      <c r="AC7795">
        <v>2332800</v>
      </c>
      <c r="AD7795">
        <v>1684800</v>
      </c>
      <c r="AE7795">
        <v>1684800</v>
      </c>
      <c r="AF7795">
        <v>168480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233280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233280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5016220.1039008619</v>
      </c>
      <c r="BT7795">
        <v>862886.63582245377</v>
      </c>
      <c r="BU7795">
        <v>7060369.6115778293</v>
      </c>
      <c r="BV7795">
        <v>4016968.0807984928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6908965.85731785</v>
      </c>
      <c r="CD7795">
        <v>5663459.9347719159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7033926.0850127712</v>
      </c>
      <c r="CN7795">
        <v>5610716.4664859474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7388075.7013492212</v>
      </c>
      <c r="DF7795">
        <v>7388075.7013492212</v>
      </c>
      <c r="DG7795">
        <v>7403177.5411123782</v>
      </c>
      <c r="DH7795">
        <v>7403177.5411123782</v>
      </c>
      <c r="DI7795">
        <v>7318423.8369141389</v>
      </c>
      <c r="DJ7795">
        <v>7318423.8369141389</v>
      </c>
      <c r="DK7795">
        <v>7155110.0844352059</v>
      </c>
      <c r="DL7795">
        <v>4753615.8866113611</v>
      </c>
      <c r="DM7795">
        <v>7121837.9451511167</v>
      </c>
      <c r="DN7795">
        <v>7121837.9451511167</v>
      </c>
      <c r="DO7795">
        <v>7171174.2801518757</v>
      </c>
      <c r="DP7795">
        <v>7171174.2801518757</v>
      </c>
      <c r="DQ7795">
        <v>5138448.1592177125</v>
      </c>
      <c r="DR7795">
        <v>226108.06439614051</v>
      </c>
      <c r="DS7795">
        <v>7193539.60898811</v>
      </c>
      <c r="DT7795">
        <v>2968253.6527505959</v>
      </c>
      <c r="DU7795">
        <v>2993670.4615229163</v>
      </c>
      <c r="DV7795">
        <v>236885.56746216168</v>
      </c>
      <c r="DW7795">
        <v>0</v>
      </c>
      <c r="DX7795">
        <v>0</v>
      </c>
      <c r="DY7795">
        <v>0</v>
      </c>
      <c r="DZ7795">
        <v>0</v>
      </c>
      <c r="EA7795">
        <v>0</v>
      </c>
      <c r="EB7795">
        <v>0</v>
      </c>
      <c r="EC7795">
        <v>0</v>
      </c>
      <c r="ED7795">
        <v>0</v>
      </c>
      <c r="EE7795">
        <v>0</v>
      </c>
      <c r="EF7795">
        <v>0</v>
      </c>
      <c r="EG7795">
        <v>0</v>
      </c>
      <c r="EH7795">
        <v>0</v>
      </c>
      <c r="EI7795">
        <v>0</v>
      </c>
      <c r="EJ7795">
        <v>0</v>
      </c>
      <c r="EK7795">
        <v>0</v>
      </c>
      <c r="EL7795">
        <v>0</v>
      </c>
      <c r="EM7795">
        <v>0</v>
      </c>
      <c r="EN7795">
        <v>0</v>
      </c>
      <c r="EO7795">
        <v>0</v>
      </c>
      <c r="EP7795">
        <v>0</v>
      </c>
      <c r="EQ7795">
        <v>0</v>
      </c>
      <c r="ER7795">
        <v>0</v>
      </c>
      <c r="ES7795">
        <v>0</v>
      </c>
      <c r="ET7795">
        <v>0</v>
      </c>
      <c r="EU7795">
        <v>0</v>
      </c>
      <c r="EV7795">
        <v>0</v>
      </c>
      <c r="EW7795">
        <v>0</v>
      </c>
      <c r="EX7795">
        <v>0</v>
      </c>
      <c r="EY7795">
        <v>0</v>
      </c>
      <c r="EZ7795">
        <v>0</v>
      </c>
      <c r="FA7795">
        <v>0</v>
      </c>
      <c r="FB7795">
        <v>0</v>
      </c>
      <c r="FC7795">
        <v>5919195.3264830345</v>
      </c>
      <c r="FD7795">
        <v>3720409.7275898969</v>
      </c>
      <c r="FE7795">
        <v>3866125.6834331574</v>
      </c>
      <c r="FF7795">
        <v>0</v>
      </c>
      <c r="FG7795">
        <v>0</v>
      </c>
      <c r="FH7795">
        <v>0</v>
      </c>
      <c r="FI7795">
        <v>0</v>
      </c>
      <c r="FJ7795">
        <v>0</v>
      </c>
      <c r="FK7795">
        <v>0</v>
      </c>
      <c r="FL7795">
        <v>0</v>
      </c>
      <c r="FM7795">
        <v>0</v>
      </c>
      <c r="FN7795">
        <v>0</v>
      </c>
      <c r="FO7795">
        <v>0</v>
      </c>
      <c r="FP7795">
        <v>0</v>
      </c>
      <c r="FQ7795">
        <v>0</v>
      </c>
      <c r="FR7795">
        <v>0</v>
      </c>
      <c r="FS7795">
        <v>0</v>
      </c>
      <c r="FT7795">
        <v>0</v>
      </c>
      <c r="FU7795">
        <v>6285270.7542416742</v>
      </c>
      <c r="FV7795">
        <v>4444535.4630810712</v>
      </c>
      <c r="FW7795">
        <v>4445736.9010571036</v>
      </c>
    </row>
    <row r="7796" spans="1:179" x14ac:dyDescent="0.25">
      <c r="A7796" s="1" t="s">
        <v>7973</v>
      </c>
      <c r="B7796">
        <v>777600</v>
      </c>
      <c r="C7796">
        <v>0</v>
      </c>
      <c r="D7796">
        <v>0</v>
      </c>
      <c r="E7796">
        <v>0</v>
      </c>
      <c r="F7796">
        <v>0</v>
      </c>
      <c r="G7796">
        <v>1036800</v>
      </c>
      <c r="H7796">
        <v>388800</v>
      </c>
      <c r="I7796">
        <v>38880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171800</v>
      </c>
      <c r="U7796">
        <v>0</v>
      </c>
      <c r="V7796">
        <v>0</v>
      </c>
      <c r="W7796">
        <v>0</v>
      </c>
      <c r="X7796">
        <v>1166400</v>
      </c>
      <c r="Y7796">
        <v>1166400</v>
      </c>
      <c r="Z7796">
        <v>1166400</v>
      </c>
      <c r="AA7796">
        <v>2332800</v>
      </c>
      <c r="AB7796">
        <v>1166400</v>
      </c>
      <c r="AC7796">
        <v>1166400</v>
      </c>
      <c r="AD7796">
        <v>842400</v>
      </c>
      <c r="AE7796">
        <v>842400</v>
      </c>
      <c r="AF7796">
        <v>84240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2332800</v>
      </c>
      <c r="AM7796">
        <v>0</v>
      </c>
      <c r="AN7796">
        <v>1166400</v>
      </c>
      <c r="AO7796">
        <v>1166400</v>
      </c>
      <c r="AP7796">
        <v>1166400</v>
      </c>
      <c r="AQ7796">
        <v>0</v>
      </c>
      <c r="AR7796">
        <v>116640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2822718.9970220202</v>
      </c>
      <c r="BT7796">
        <v>231212.56604175858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6887783.5270855213</v>
      </c>
      <c r="CD7796">
        <v>5615501.2700083666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3687170.6384249125</v>
      </c>
      <c r="DF7796">
        <v>3687170.6384249125</v>
      </c>
      <c r="DG7796">
        <v>3694569.7644547927</v>
      </c>
      <c r="DH7796">
        <v>3694569.7644547927</v>
      </c>
      <c r="DI7796">
        <v>3652012.713677092</v>
      </c>
      <c r="DJ7796">
        <v>3652012.713677092</v>
      </c>
      <c r="DK7796">
        <v>7147086.8656236986</v>
      </c>
      <c r="DL7796">
        <v>4171124.4864188135</v>
      </c>
      <c r="DM7796">
        <v>3553018.3475223398</v>
      </c>
      <c r="DN7796">
        <v>3553018.3475223398</v>
      </c>
      <c r="DO7796">
        <v>3573377.1647211858</v>
      </c>
      <c r="DP7796">
        <v>3573377.1647211858</v>
      </c>
      <c r="DQ7796">
        <v>4883805.8397280052</v>
      </c>
      <c r="DR7796">
        <v>226506.4672399456</v>
      </c>
      <c r="DS7796">
        <v>3517881.4692291636</v>
      </c>
      <c r="DT7796">
        <v>229589.78410596092</v>
      </c>
      <c r="DU7796">
        <v>3151378.4613782922</v>
      </c>
      <c r="DV7796">
        <v>237288.42047559802</v>
      </c>
      <c r="DW7796">
        <v>0</v>
      </c>
      <c r="DX7796">
        <v>0</v>
      </c>
      <c r="DY7796">
        <v>0</v>
      </c>
      <c r="DZ7796">
        <v>0</v>
      </c>
      <c r="EA7796">
        <v>0</v>
      </c>
      <c r="EB7796">
        <v>0</v>
      </c>
      <c r="EC7796">
        <v>0</v>
      </c>
      <c r="ED7796">
        <v>0</v>
      </c>
      <c r="EE7796">
        <v>0</v>
      </c>
      <c r="EF7796">
        <v>0</v>
      </c>
      <c r="EG7796">
        <v>0</v>
      </c>
      <c r="EH7796">
        <v>0</v>
      </c>
      <c r="EI7796">
        <v>0</v>
      </c>
      <c r="EJ7796">
        <v>0</v>
      </c>
      <c r="EK7796">
        <v>0</v>
      </c>
      <c r="EL7796">
        <v>0</v>
      </c>
      <c r="EM7796">
        <v>0</v>
      </c>
      <c r="EN7796">
        <v>0</v>
      </c>
      <c r="EO7796">
        <v>0</v>
      </c>
      <c r="EP7796">
        <v>0</v>
      </c>
      <c r="EQ7796">
        <v>0</v>
      </c>
      <c r="ER7796">
        <v>0</v>
      </c>
      <c r="ES7796">
        <v>0</v>
      </c>
      <c r="ET7796">
        <v>0</v>
      </c>
      <c r="EU7796">
        <v>0</v>
      </c>
      <c r="EV7796">
        <v>0</v>
      </c>
      <c r="EW7796">
        <v>0</v>
      </c>
      <c r="EX7796">
        <v>0</v>
      </c>
      <c r="EY7796">
        <v>0</v>
      </c>
      <c r="EZ7796">
        <v>0</v>
      </c>
      <c r="FA7796">
        <v>0</v>
      </c>
      <c r="FB7796">
        <v>0</v>
      </c>
      <c r="FC7796">
        <v>5836617.7147441274</v>
      </c>
      <c r="FD7796">
        <v>3636500.4212843245</v>
      </c>
      <c r="FE7796">
        <v>3799237.0454395511</v>
      </c>
      <c r="FF7796">
        <v>0</v>
      </c>
      <c r="FG7796">
        <v>0</v>
      </c>
      <c r="FH7796">
        <v>0</v>
      </c>
      <c r="FI7796">
        <v>0</v>
      </c>
      <c r="FJ7796">
        <v>0</v>
      </c>
      <c r="FK7796">
        <v>0</v>
      </c>
      <c r="FL7796">
        <v>0</v>
      </c>
      <c r="FM7796">
        <v>0</v>
      </c>
      <c r="FN7796">
        <v>0</v>
      </c>
      <c r="FO7796">
        <v>0</v>
      </c>
      <c r="FP7796">
        <v>0</v>
      </c>
      <c r="FQ7796">
        <v>0</v>
      </c>
      <c r="FR7796">
        <v>0</v>
      </c>
      <c r="FS7796">
        <v>0</v>
      </c>
      <c r="FT7796">
        <v>0</v>
      </c>
      <c r="FU7796">
        <v>6209179.6763295792</v>
      </c>
      <c r="FV7796">
        <v>4259482.4133705683</v>
      </c>
      <c r="FW7796">
        <v>4284415.8992272234</v>
      </c>
    </row>
    <row r="7797" spans="1:179" x14ac:dyDescent="0.25">
      <c r="A7797" s="1" t="s">
        <v>7974</v>
      </c>
      <c r="B7797">
        <v>777600</v>
      </c>
      <c r="C7797">
        <v>0</v>
      </c>
      <c r="D7797">
        <v>0</v>
      </c>
      <c r="E7797">
        <v>0</v>
      </c>
      <c r="F7797">
        <v>0</v>
      </c>
      <c r="G7797">
        <v>1036800</v>
      </c>
      <c r="H7797">
        <v>388800</v>
      </c>
      <c r="I7797">
        <v>38880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116640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1166400</v>
      </c>
      <c r="AM7797">
        <v>0</v>
      </c>
      <c r="AN7797">
        <v>2332800</v>
      </c>
      <c r="AO7797">
        <v>2332800</v>
      </c>
      <c r="AP7797">
        <v>233280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2673538.0716823619</v>
      </c>
      <c r="BT7797">
        <v>233353.22946349849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6861856.6838996354</v>
      </c>
      <c r="CD7797">
        <v>5512827.9692796469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3568702.5302641173</v>
      </c>
      <c r="DL7797">
        <v>1894970.6041404856</v>
      </c>
      <c r="DM7797">
        <v>0</v>
      </c>
      <c r="DN7797">
        <v>0</v>
      </c>
      <c r="DO7797">
        <v>0</v>
      </c>
      <c r="DP7797">
        <v>0</v>
      </c>
      <c r="DQ7797">
        <v>4926287.5299127968</v>
      </c>
      <c r="DR7797">
        <v>225206.91984292015</v>
      </c>
      <c r="DS7797">
        <v>3696465.0683791041</v>
      </c>
      <c r="DT7797">
        <v>230932.34431071105</v>
      </c>
      <c r="DU7797">
        <v>3234957.6308649657</v>
      </c>
      <c r="DV7797">
        <v>235284.32436630514</v>
      </c>
      <c r="DW7797">
        <v>0</v>
      </c>
      <c r="DX7797">
        <v>0</v>
      </c>
      <c r="DY7797">
        <v>0</v>
      </c>
      <c r="DZ7797">
        <v>0</v>
      </c>
      <c r="EA7797">
        <v>0</v>
      </c>
      <c r="EB7797">
        <v>0</v>
      </c>
      <c r="EC7797">
        <v>0</v>
      </c>
      <c r="ED7797">
        <v>0</v>
      </c>
      <c r="EE7797">
        <v>0</v>
      </c>
      <c r="EF7797">
        <v>0</v>
      </c>
      <c r="EG7797">
        <v>0</v>
      </c>
      <c r="EH7797">
        <v>0</v>
      </c>
      <c r="EI7797">
        <v>0</v>
      </c>
      <c r="EJ7797">
        <v>0</v>
      </c>
      <c r="EK7797">
        <v>0</v>
      </c>
      <c r="EL7797">
        <v>0</v>
      </c>
      <c r="EM7797">
        <v>0</v>
      </c>
      <c r="EN7797">
        <v>0</v>
      </c>
      <c r="EO7797">
        <v>0</v>
      </c>
      <c r="EP7797">
        <v>0</v>
      </c>
      <c r="EQ7797">
        <v>0</v>
      </c>
      <c r="ER7797">
        <v>0</v>
      </c>
      <c r="ES7797">
        <v>0</v>
      </c>
      <c r="ET7797">
        <v>0</v>
      </c>
      <c r="EU7797">
        <v>0</v>
      </c>
      <c r="EV7797">
        <v>0</v>
      </c>
      <c r="EW7797">
        <v>0</v>
      </c>
      <c r="EX7797">
        <v>0</v>
      </c>
      <c r="EY7797">
        <v>0</v>
      </c>
      <c r="EZ7797">
        <v>0</v>
      </c>
      <c r="FA7797">
        <v>0</v>
      </c>
      <c r="FB7797">
        <v>0</v>
      </c>
      <c r="FC7797">
        <v>5639963.6355950842</v>
      </c>
      <c r="FD7797">
        <v>3472211.165913234</v>
      </c>
      <c r="FE7797">
        <v>3651563.2450501821</v>
      </c>
      <c r="FF7797">
        <v>0</v>
      </c>
      <c r="FG7797">
        <v>0</v>
      </c>
      <c r="FH7797">
        <v>0</v>
      </c>
      <c r="FI7797">
        <v>0</v>
      </c>
      <c r="FJ7797">
        <v>0</v>
      </c>
      <c r="FK7797">
        <v>0</v>
      </c>
      <c r="FL7797">
        <v>0</v>
      </c>
      <c r="FM7797">
        <v>0</v>
      </c>
      <c r="FN7797">
        <v>0</v>
      </c>
      <c r="FO7797">
        <v>0</v>
      </c>
      <c r="FP7797">
        <v>0</v>
      </c>
      <c r="FQ7797">
        <v>0</v>
      </c>
      <c r="FR7797">
        <v>0</v>
      </c>
      <c r="FS7797">
        <v>0</v>
      </c>
      <c r="FT7797">
        <v>0</v>
      </c>
      <c r="FU7797">
        <v>5883757.6959075537</v>
      </c>
      <c r="FV7797">
        <v>3962777.0710999998</v>
      </c>
      <c r="FW7797">
        <v>4014627.1323705832</v>
      </c>
    </row>
    <row r="7798" spans="1:179" x14ac:dyDescent="0.25">
      <c r="A7798" s="1" t="s">
        <v>7975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0</v>
      </c>
      <c r="DV7798">
        <v>0</v>
      </c>
      <c r="DW7798">
        <v>0</v>
      </c>
      <c r="DX7798">
        <v>0</v>
      </c>
      <c r="DY7798">
        <v>0</v>
      </c>
      <c r="DZ7798">
        <v>0</v>
      </c>
      <c r="EA7798">
        <v>0</v>
      </c>
      <c r="EB7798">
        <v>0</v>
      </c>
      <c r="EC7798">
        <v>0</v>
      </c>
      <c r="ED7798">
        <v>0</v>
      </c>
      <c r="EE7798">
        <v>0</v>
      </c>
      <c r="EF7798">
        <v>0</v>
      </c>
      <c r="EG7798">
        <v>0</v>
      </c>
      <c r="EH7798">
        <v>0</v>
      </c>
      <c r="EI7798">
        <v>0</v>
      </c>
      <c r="EJ7798">
        <v>0</v>
      </c>
      <c r="EK7798">
        <v>0</v>
      </c>
      <c r="EL7798">
        <v>0</v>
      </c>
      <c r="EM7798">
        <v>0</v>
      </c>
      <c r="EN7798">
        <v>0</v>
      </c>
      <c r="EO7798">
        <v>0</v>
      </c>
      <c r="EP7798">
        <v>0</v>
      </c>
      <c r="EQ7798">
        <v>0</v>
      </c>
      <c r="ER7798">
        <v>0</v>
      </c>
      <c r="ES7798">
        <v>0</v>
      </c>
      <c r="ET7798">
        <v>0</v>
      </c>
      <c r="EU7798">
        <v>0</v>
      </c>
      <c r="EV7798">
        <v>0</v>
      </c>
      <c r="EW7798">
        <v>0</v>
      </c>
      <c r="EX7798">
        <v>0</v>
      </c>
      <c r="EY7798">
        <v>0</v>
      </c>
      <c r="EZ7798">
        <v>0</v>
      </c>
      <c r="FA7798">
        <v>0</v>
      </c>
      <c r="FB7798">
        <v>0</v>
      </c>
      <c r="FC7798">
        <v>5304978.129107208</v>
      </c>
      <c r="FD7798">
        <v>3200671.2803559052</v>
      </c>
      <c r="FE7798">
        <v>3401300.1756138336</v>
      </c>
      <c r="FF7798">
        <v>0</v>
      </c>
      <c r="FG7798">
        <v>0</v>
      </c>
      <c r="FH7798">
        <v>0</v>
      </c>
      <c r="FI7798">
        <v>0</v>
      </c>
      <c r="FJ7798">
        <v>0</v>
      </c>
      <c r="FK7798">
        <v>0</v>
      </c>
      <c r="FL7798">
        <v>0</v>
      </c>
      <c r="FM7798">
        <v>0</v>
      </c>
      <c r="FN7798">
        <v>0</v>
      </c>
      <c r="FO7798">
        <v>0</v>
      </c>
      <c r="FP7798">
        <v>0</v>
      </c>
      <c r="FQ7798">
        <v>0</v>
      </c>
      <c r="FR7798">
        <v>0</v>
      </c>
      <c r="FS7798">
        <v>0</v>
      </c>
      <c r="FT7798">
        <v>0</v>
      </c>
      <c r="FU7798">
        <v>5375888.4511877084</v>
      </c>
      <c r="FV7798">
        <v>3513383.2970899828</v>
      </c>
      <c r="FW7798">
        <v>3601565.4867113996</v>
      </c>
    </row>
    <row r="7799" spans="1:179" x14ac:dyDescent="0.25">
      <c r="A7799" s="1" t="s">
        <v>7976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0</v>
      </c>
      <c r="DU7799">
        <v>0</v>
      </c>
      <c r="DV7799">
        <v>0</v>
      </c>
      <c r="DW7799">
        <v>0</v>
      </c>
      <c r="DX7799">
        <v>0</v>
      </c>
      <c r="DY7799">
        <v>0</v>
      </c>
      <c r="DZ7799">
        <v>0</v>
      </c>
      <c r="EA7799">
        <v>0</v>
      </c>
      <c r="EB7799">
        <v>0</v>
      </c>
      <c r="EC7799">
        <v>0</v>
      </c>
      <c r="ED7799">
        <v>0</v>
      </c>
      <c r="EE7799">
        <v>0</v>
      </c>
      <c r="EF7799">
        <v>0</v>
      </c>
      <c r="EG7799">
        <v>0</v>
      </c>
      <c r="EH7799">
        <v>0</v>
      </c>
      <c r="EI7799">
        <v>0</v>
      </c>
      <c r="EJ7799">
        <v>0</v>
      </c>
      <c r="EK7799">
        <v>0</v>
      </c>
      <c r="EL7799">
        <v>0</v>
      </c>
      <c r="EM7799">
        <v>0</v>
      </c>
      <c r="EN7799">
        <v>0</v>
      </c>
      <c r="EO7799">
        <v>0</v>
      </c>
      <c r="EP7799">
        <v>0</v>
      </c>
      <c r="EQ7799">
        <v>0</v>
      </c>
      <c r="ER7799">
        <v>0</v>
      </c>
      <c r="ES7799">
        <v>0</v>
      </c>
      <c r="ET7799">
        <v>0</v>
      </c>
      <c r="EU7799">
        <v>0</v>
      </c>
      <c r="EV7799">
        <v>0</v>
      </c>
      <c r="EW7799">
        <v>0</v>
      </c>
      <c r="EX7799">
        <v>0</v>
      </c>
      <c r="EY7799">
        <v>0</v>
      </c>
      <c r="EZ7799">
        <v>0</v>
      </c>
      <c r="FA7799">
        <v>0</v>
      </c>
      <c r="FB7799">
        <v>0</v>
      </c>
      <c r="FC7799">
        <v>4900292.9147257721</v>
      </c>
      <c r="FD7799">
        <v>2864778.1994580734</v>
      </c>
      <c r="FE7799">
        <v>3092790.0802425751</v>
      </c>
      <c r="FF7799">
        <v>0</v>
      </c>
      <c r="FG7799">
        <v>0</v>
      </c>
      <c r="FH7799">
        <v>0</v>
      </c>
      <c r="FI7799">
        <v>0</v>
      </c>
      <c r="FJ7799">
        <v>0</v>
      </c>
      <c r="FK7799">
        <v>0</v>
      </c>
      <c r="FL7799">
        <v>0</v>
      </c>
      <c r="FM7799">
        <v>0</v>
      </c>
      <c r="FN7799">
        <v>0</v>
      </c>
      <c r="FO7799">
        <v>0</v>
      </c>
      <c r="FP7799">
        <v>0</v>
      </c>
      <c r="FQ7799">
        <v>0</v>
      </c>
      <c r="FR7799">
        <v>0</v>
      </c>
      <c r="FS7799">
        <v>0</v>
      </c>
      <c r="FT7799">
        <v>0</v>
      </c>
      <c r="FU7799">
        <v>4772133.6501488928</v>
      </c>
      <c r="FV7799">
        <v>2966657.636308013</v>
      </c>
      <c r="FW7799">
        <v>3101254.047456447</v>
      </c>
    </row>
    <row r="7800" spans="1:179" x14ac:dyDescent="0.25">
      <c r="A7800" s="1" t="s">
        <v>7977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0</v>
      </c>
      <c r="DU7800">
        <v>0</v>
      </c>
      <c r="DV7800">
        <v>0</v>
      </c>
      <c r="DW7800">
        <v>0</v>
      </c>
      <c r="DX7800">
        <v>0</v>
      </c>
      <c r="DY7800">
        <v>0</v>
      </c>
      <c r="DZ7800">
        <v>0</v>
      </c>
      <c r="EA7800">
        <v>0</v>
      </c>
      <c r="EB7800">
        <v>0</v>
      </c>
      <c r="EC7800">
        <v>0</v>
      </c>
      <c r="ED7800">
        <v>0</v>
      </c>
      <c r="EE7800">
        <v>0</v>
      </c>
      <c r="EF7800">
        <v>0</v>
      </c>
      <c r="EG7800">
        <v>0</v>
      </c>
      <c r="EH7800">
        <v>0</v>
      </c>
      <c r="EI7800">
        <v>0</v>
      </c>
      <c r="EJ7800">
        <v>0</v>
      </c>
      <c r="EK7800">
        <v>0</v>
      </c>
      <c r="EL7800">
        <v>0</v>
      </c>
      <c r="EM7800">
        <v>0</v>
      </c>
      <c r="EN7800">
        <v>0</v>
      </c>
      <c r="EO7800">
        <v>0</v>
      </c>
      <c r="EP7800">
        <v>0</v>
      </c>
      <c r="EQ7800">
        <v>0</v>
      </c>
      <c r="ER7800">
        <v>0</v>
      </c>
      <c r="ES7800">
        <v>0</v>
      </c>
      <c r="ET7800">
        <v>0</v>
      </c>
      <c r="EU7800">
        <v>0</v>
      </c>
      <c r="EV7800">
        <v>0</v>
      </c>
      <c r="EW7800">
        <v>0</v>
      </c>
      <c r="EX7800">
        <v>0</v>
      </c>
      <c r="EY7800">
        <v>0</v>
      </c>
      <c r="EZ7800">
        <v>0</v>
      </c>
      <c r="FA7800">
        <v>0</v>
      </c>
      <c r="FB7800">
        <v>0</v>
      </c>
      <c r="FC7800">
        <v>4439092.9340086095</v>
      </c>
      <c r="FD7800">
        <v>2484545.3503967258</v>
      </c>
      <c r="FE7800">
        <v>2742547.9346871283</v>
      </c>
      <c r="FF7800">
        <v>0</v>
      </c>
      <c r="FG7800">
        <v>0</v>
      </c>
      <c r="FH7800">
        <v>0</v>
      </c>
      <c r="FI7800">
        <v>0</v>
      </c>
      <c r="FJ7800">
        <v>0</v>
      </c>
      <c r="FK7800">
        <v>0</v>
      </c>
      <c r="FL7800">
        <v>0</v>
      </c>
      <c r="FM7800">
        <v>0</v>
      </c>
      <c r="FN7800">
        <v>0</v>
      </c>
      <c r="FO7800">
        <v>0</v>
      </c>
      <c r="FP7800">
        <v>0</v>
      </c>
      <c r="FQ7800">
        <v>0</v>
      </c>
      <c r="FR7800">
        <v>0</v>
      </c>
      <c r="FS7800">
        <v>0</v>
      </c>
      <c r="FT7800">
        <v>0</v>
      </c>
      <c r="FU7800">
        <v>4057174.1310965158</v>
      </c>
      <c r="FV7800">
        <v>2325816.4691600855</v>
      </c>
      <c r="FW7800">
        <v>2515148.7212809091</v>
      </c>
    </row>
    <row r="7801" spans="1:179" x14ac:dyDescent="0.25">
      <c r="A7801" s="1" t="s">
        <v>7978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0</v>
      </c>
      <c r="DU7801">
        <v>0</v>
      </c>
      <c r="DV7801">
        <v>0</v>
      </c>
      <c r="DW7801">
        <v>0</v>
      </c>
      <c r="DX7801">
        <v>0</v>
      </c>
      <c r="DY7801">
        <v>0</v>
      </c>
      <c r="DZ7801">
        <v>0</v>
      </c>
      <c r="EA7801">
        <v>0</v>
      </c>
      <c r="EB7801">
        <v>0</v>
      </c>
      <c r="EC7801">
        <v>0</v>
      </c>
      <c r="ED7801">
        <v>0</v>
      </c>
      <c r="EE7801">
        <v>0</v>
      </c>
      <c r="EF7801">
        <v>0</v>
      </c>
      <c r="EG7801">
        <v>0</v>
      </c>
      <c r="EH7801">
        <v>0</v>
      </c>
      <c r="EI7801">
        <v>0</v>
      </c>
      <c r="EJ7801">
        <v>0</v>
      </c>
      <c r="EK7801">
        <v>0</v>
      </c>
      <c r="EL7801">
        <v>0</v>
      </c>
      <c r="EM7801">
        <v>0</v>
      </c>
      <c r="EN7801">
        <v>0</v>
      </c>
      <c r="EO7801">
        <v>0</v>
      </c>
      <c r="EP7801">
        <v>0</v>
      </c>
      <c r="EQ7801">
        <v>0</v>
      </c>
      <c r="ER7801">
        <v>0</v>
      </c>
      <c r="ES7801">
        <v>0</v>
      </c>
      <c r="ET7801">
        <v>0</v>
      </c>
      <c r="EU7801">
        <v>0</v>
      </c>
      <c r="EV7801">
        <v>0</v>
      </c>
      <c r="EW7801">
        <v>0</v>
      </c>
      <c r="EX7801">
        <v>0</v>
      </c>
      <c r="EY7801">
        <v>0</v>
      </c>
      <c r="EZ7801">
        <v>0</v>
      </c>
      <c r="FA7801">
        <v>0</v>
      </c>
      <c r="FB7801">
        <v>0</v>
      </c>
      <c r="FC7801">
        <v>3961338.8069044962</v>
      </c>
      <c r="FD7801">
        <v>2091117.8083472806</v>
      </c>
      <c r="FE7801">
        <v>2379886.8602701849</v>
      </c>
      <c r="FF7801">
        <v>0</v>
      </c>
      <c r="FG7801">
        <v>0</v>
      </c>
      <c r="FH7801">
        <v>0</v>
      </c>
      <c r="FI7801">
        <v>0</v>
      </c>
      <c r="FJ7801">
        <v>0</v>
      </c>
      <c r="FK7801">
        <v>0</v>
      </c>
      <c r="FL7801">
        <v>0</v>
      </c>
      <c r="FM7801">
        <v>0</v>
      </c>
      <c r="FN7801">
        <v>0</v>
      </c>
      <c r="FO7801">
        <v>0</v>
      </c>
      <c r="FP7801">
        <v>0</v>
      </c>
      <c r="FQ7801">
        <v>0</v>
      </c>
      <c r="FR7801">
        <v>0</v>
      </c>
      <c r="FS7801">
        <v>0</v>
      </c>
      <c r="FT7801">
        <v>0</v>
      </c>
      <c r="FU7801">
        <v>3309834.1114551346</v>
      </c>
      <c r="FV7801">
        <v>1655202.0432283755</v>
      </c>
      <c r="FW7801">
        <v>1903261.9837054943</v>
      </c>
    </row>
    <row r="7802" spans="1:179" x14ac:dyDescent="0.25">
      <c r="A7802" s="1" t="s">
        <v>7979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0</v>
      </c>
      <c r="DU7802">
        <v>0</v>
      </c>
      <c r="DV7802">
        <v>0</v>
      </c>
      <c r="DW7802">
        <v>0</v>
      </c>
      <c r="DX7802">
        <v>0</v>
      </c>
      <c r="DY7802">
        <v>0</v>
      </c>
      <c r="DZ7802">
        <v>0</v>
      </c>
      <c r="EA7802">
        <v>0</v>
      </c>
      <c r="EB7802">
        <v>0</v>
      </c>
      <c r="EC7802">
        <v>0</v>
      </c>
      <c r="ED7802">
        <v>0</v>
      </c>
      <c r="EE7802">
        <v>0</v>
      </c>
      <c r="EF7802">
        <v>0</v>
      </c>
      <c r="EG7802">
        <v>0</v>
      </c>
      <c r="EH7802">
        <v>0</v>
      </c>
      <c r="EI7802">
        <v>0</v>
      </c>
      <c r="EJ7802">
        <v>0</v>
      </c>
      <c r="EK7802">
        <v>0</v>
      </c>
      <c r="EL7802">
        <v>0</v>
      </c>
      <c r="EM7802">
        <v>0</v>
      </c>
      <c r="EN7802">
        <v>0</v>
      </c>
      <c r="EO7802">
        <v>0</v>
      </c>
      <c r="EP7802">
        <v>0</v>
      </c>
      <c r="EQ7802">
        <v>0</v>
      </c>
      <c r="ER7802">
        <v>0</v>
      </c>
      <c r="ES7802">
        <v>0</v>
      </c>
      <c r="ET7802">
        <v>0</v>
      </c>
      <c r="EU7802">
        <v>0</v>
      </c>
      <c r="EV7802">
        <v>0</v>
      </c>
      <c r="EW7802">
        <v>0</v>
      </c>
      <c r="EX7802">
        <v>0</v>
      </c>
      <c r="EY7802">
        <v>0</v>
      </c>
      <c r="EZ7802">
        <v>0</v>
      </c>
      <c r="FA7802">
        <v>0</v>
      </c>
      <c r="FB7802">
        <v>0</v>
      </c>
      <c r="FC7802">
        <v>3499387.0923358705</v>
      </c>
      <c r="FD7802">
        <v>1705729.1800123141</v>
      </c>
      <c r="FE7802">
        <v>2025884.6245982274</v>
      </c>
      <c r="FF7802">
        <v>0</v>
      </c>
      <c r="FG7802">
        <v>0</v>
      </c>
      <c r="FH7802">
        <v>0</v>
      </c>
      <c r="FI7802">
        <v>0</v>
      </c>
      <c r="FJ7802">
        <v>0</v>
      </c>
      <c r="FK7802">
        <v>0</v>
      </c>
      <c r="FL7802">
        <v>0</v>
      </c>
      <c r="FM7802">
        <v>0</v>
      </c>
      <c r="FN7802">
        <v>0</v>
      </c>
      <c r="FO7802">
        <v>0</v>
      </c>
      <c r="FP7802">
        <v>0</v>
      </c>
      <c r="FQ7802">
        <v>0</v>
      </c>
      <c r="FR7802">
        <v>0</v>
      </c>
      <c r="FS7802">
        <v>0</v>
      </c>
      <c r="FT7802">
        <v>0</v>
      </c>
      <c r="FU7802">
        <v>2558170.6256823395</v>
      </c>
      <c r="FV7802">
        <v>975200.02613984002</v>
      </c>
      <c r="FW7802">
        <v>1286776.4122149344</v>
      </c>
    </row>
    <row r="7803" spans="1:179" x14ac:dyDescent="0.25">
      <c r="A7803" s="1" t="s">
        <v>7980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0</v>
      </c>
      <c r="DV7803">
        <v>0</v>
      </c>
      <c r="DW7803">
        <v>0</v>
      </c>
      <c r="DX7803">
        <v>0</v>
      </c>
      <c r="DY7803">
        <v>0</v>
      </c>
      <c r="DZ7803">
        <v>0</v>
      </c>
      <c r="EA7803">
        <v>0</v>
      </c>
      <c r="EB7803">
        <v>0</v>
      </c>
      <c r="EC7803">
        <v>0</v>
      </c>
      <c r="ED7803">
        <v>0</v>
      </c>
      <c r="EE7803">
        <v>0</v>
      </c>
      <c r="EF7803">
        <v>0</v>
      </c>
      <c r="EG7803">
        <v>0</v>
      </c>
      <c r="EH7803">
        <v>0</v>
      </c>
      <c r="EI7803">
        <v>0</v>
      </c>
      <c r="EJ7803">
        <v>0</v>
      </c>
      <c r="EK7803">
        <v>0</v>
      </c>
      <c r="EL7803">
        <v>0</v>
      </c>
      <c r="EM7803">
        <v>0</v>
      </c>
      <c r="EN7803">
        <v>0</v>
      </c>
      <c r="EO7803">
        <v>0</v>
      </c>
      <c r="EP7803">
        <v>0</v>
      </c>
      <c r="EQ7803">
        <v>0</v>
      </c>
      <c r="ER7803">
        <v>0</v>
      </c>
      <c r="ES7803">
        <v>0</v>
      </c>
      <c r="ET7803">
        <v>0</v>
      </c>
      <c r="EU7803">
        <v>0</v>
      </c>
      <c r="EV7803">
        <v>0</v>
      </c>
      <c r="EW7803">
        <v>0</v>
      </c>
      <c r="EX7803">
        <v>0</v>
      </c>
      <c r="EY7803">
        <v>0</v>
      </c>
      <c r="EZ7803">
        <v>0</v>
      </c>
      <c r="FA7803">
        <v>0</v>
      </c>
      <c r="FB7803">
        <v>0</v>
      </c>
      <c r="FC7803">
        <v>2993928.0090507548</v>
      </c>
      <c r="FD7803">
        <v>1287167.2142009919</v>
      </c>
      <c r="FE7803">
        <v>1639065.8765446434</v>
      </c>
      <c r="FF7803">
        <v>0</v>
      </c>
      <c r="FG7803">
        <v>0</v>
      </c>
      <c r="FH7803">
        <v>0</v>
      </c>
      <c r="FI7803">
        <v>0</v>
      </c>
      <c r="FJ7803">
        <v>0</v>
      </c>
      <c r="FK7803">
        <v>0</v>
      </c>
      <c r="FL7803">
        <v>0</v>
      </c>
      <c r="FM7803">
        <v>0</v>
      </c>
      <c r="FN7803">
        <v>0</v>
      </c>
      <c r="FO7803">
        <v>0</v>
      </c>
      <c r="FP7803">
        <v>0</v>
      </c>
      <c r="FQ7803">
        <v>0</v>
      </c>
      <c r="FR7803">
        <v>0</v>
      </c>
      <c r="FS7803">
        <v>0</v>
      </c>
      <c r="FT7803">
        <v>0</v>
      </c>
      <c r="FU7803">
        <v>1721796.0984321358</v>
      </c>
      <c r="FV7803">
        <v>304488.94138045399</v>
      </c>
      <c r="FW7803">
        <v>605200.01844900253</v>
      </c>
    </row>
    <row r="7804" spans="1:179" x14ac:dyDescent="0.25">
      <c r="A7804" s="1" t="s">
        <v>7981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0</v>
      </c>
      <c r="DU7804">
        <v>0</v>
      </c>
      <c r="DV7804">
        <v>0</v>
      </c>
      <c r="DW7804">
        <v>0</v>
      </c>
      <c r="DX7804">
        <v>0</v>
      </c>
      <c r="DY7804">
        <v>0</v>
      </c>
      <c r="DZ7804">
        <v>0</v>
      </c>
      <c r="EA7804">
        <v>0</v>
      </c>
      <c r="EB7804">
        <v>0</v>
      </c>
      <c r="EC7804">
        <v>0</v>
      </c>
      <c r="ED7804">
        <v>0</v>
      </c>
      <c r="EE7804">
        <v>0</v>
      </c>
      <c r="EF7804">
        <v>0</v>
      </c>
      <c r="EG7804">
        <v>0</v>
      </c>
      <c r="EH7804">
        <v>0</v>
      </c>
      <c r="EI7804">
        <v>0</v>
      </c>
      <c r="EJ7804">
        <v>0</v>
      </c>
      <c r="EK7804">
        <v>0</v>
      </c>
      <c r="EL7804">
        <v>0</v>
      </c>
      <c r="EM7804">
        <v>0</v>
      </c>
      <c r="EN7804">
        <v>0</v>
      </c>
      <c r="EO7804">
        <v>0</v>
      </c>
      <c r="EP7804">
        <v>0</v>
      </c>
      <c r="EQ7804">
        <v>0</v>
      </c>
      <c r="ER7804">
        <v>0</v>
      </c>
      <c r="ES7804">
        <v>0</v>
      </c>
      <c r="ET7804">
        <v>0</v>
      </c>
      <c r="EU7804">
        <v>0</v>
      </c>
      <c r="EV7804">
        <v>0</v>
      </c>
      <c r="EW7804">
        <v>0</v>
      </c>
      <c r="EX7804">
        <v>0</v>
      </c>
      <c r="EY7804">
        <v>0</v>
      </c>
      <c r="EZ7804">
        <v>0</v>
      </c>
      <c r="FA7804">
        <v>0</v>
      </c>
      <c r="FB7804">
        <v>0</v>
      </c>
      <c r="FC7804">
        <v>2925971.9936277545</v>
      </c>
      <c r="FD7804">
        <v>1281756.5001807667</v>
      </c>
      <c r="FE7804">
        <v>1622129.0006228108</v>
      </c>
      <c r="FF7804">
        <v>0</v>
      </c>
      <c r="FG7804">
        <v>0</v>
      </c>
      <c r="FH7804">
        <v>0</v>
      </c>
      <c r="FI7804">
        <v>0</v>
      </c>
      <c r="FJ7804">
        <v>0</v>
      </c>
      <c r="FK7804">
        <v>0</v>
      </c>
      <c r="FL7804">
        <v>0</v>
      </c>
      <c r="FM7804">
        <v>0</v>
      </c>
      <c r="FN7804">
        <v>0</v>
      </c>
      <c r="FO7804">
        <v>0</v>
      </c>
      <c r="FP7804">
        <v>0</v>
      </c>
      <c r="FQ7804">
        <v>0</v>
      </c>
      <c r="FR7804">
        <v>0</v>
      </c>
      <c r="FS7804">
        <v>0</v>
      </c>
      <c r="FT7804">
        <v>0</v>
      </c>
      <c r="FU7804">
        <v>1717097.0728491703</v>
      </c>
      <c r="FV7804">
        <v>302920.4320942458</v>
      </c>
      <c r="FW7804">
        <v>639779.19970913639</v>
      </c>
    </row>
    <row r="7805" spans="1:179" x14ac:dyDescent="0.25">
      <c r="A7805" s="1" t="s">
        <v>7982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0</v>
      </c>
      <c r="DU7805">
        <v>0</v>
      </c>
      <c r="DV7805">
        <v>0</v>
      </c>
      <c r="DW7805">
        <v>0</v>
      </c>
      <c r="DX7805">
        <v>0</v>
      </c>
      <c r="DY7805">
        <v>0</v>
      </c>
      <c r="DZ7805">
        <v>0</v>
      </c>
      <c r="EA7805">
        <v>0</v>
      </c>
      <c r="EB7805">
        <v>0</v>
      </c>
      <c r="EC7805">
        <v>0</v>
      </c>
      <c r="ED7805">
        <v>0</v>
      </c>
      <c r="EE7805">
        <v>0</v>
      </c>
      <c r="EF7805">
        <v>0</v>
      </c>
      <c r="EG7805">
        <v>0</v>
      </c>
      <c r="EH7805">
        <v>0</v>
      </c>
      <c r="EI7805">
        <v>0</v>
      </c>
      <c r="EJ7805">
        <v>0</v>
      </c>
      <c r="EK7805">
        <v>0</v>
      </c>
      <c r="EL7805">
        <v>0</v>
      </c>
      <c r="EM7805">
        <v>0</v>
      </c>
      <c r="EN7805">
        <v>0</v>
      </c>
      <c r="EO7805">
        <v>0</v>
      </c>
      <c r="EP7805">
        <v>0</v>
      </c>
      <c r="EQ7805">
        <v>0</v>
      </c>
      <c r="ER7805">
        <v>0</v>
      </c>
      <c r="ES7805">
        <v>0</v>
      </c>
      <c r="ET7805">
        <v>0</v>
      </c>
      <c r="EU7805">
        <v>0</v>
      </c>
      <c r="EV7805">
        <v>0</v>
      </c>
      <c r="EW7805">
        <v>0</v>
      </c>
      <c r="EX7805">
        <v>0</v>
      </c>
      <c r="EY7805">
        <v>0</v>
      </c>
      <c r="EZ7805">
        <v>0</v>
      </c>
      <c r="FA7805">
        <v>0</v>
      </c>
      <c r="FB7805">
        <v>0</v>
      </c>
      <c r="FC7805">
        <v>3095110.2409056854</v>
      </c>
      <c r="FD7805">
        <v>1517858.0294372623</v>
      </c>
      <c r="FE7805">
        <v>1813546.9184800126</v>
      </c>
      <c r="FF7805">
        <v>0</v>
      </c>
      <c r="FG7805">
        <v>0</v>
      </c>
      <c r="FH7805">
        <v>0</v>
      </c>
      <c r="FI7805">
        <v>0</v>
      </c>
      <c r="FJ7805">
        <v>0</v>
      </c>
      <c r="FK7805">
        <v>0</v>
      </c>
      <c r="FL7805">
        <v>0</v>
      </c>
      <c r="FM7805">
        <v>0</v>
      </c>
      <c r="FN7805">
        <v>0</v>
      </c>
      <c r="FO7805">
        <v>0</v>
      </c>
      <c r="FP7805">
        <v>0</v>
      </c>
      <c r="FQ7805">
        <v>0</v>
      </c>
      <c r="FR7805">
        <v>0</v>
      </c>
      <c r="FS7805">
        <v>0</v>
      </c>
      <c r="FT7805">
        <v>0</v>
      </c>
      <c r="FU7805">
        <v>2204627.6420685733</v>
      </c>
      <c r="FV7805">
        <v>824213.52520236152</v>
      </c>
      <c r="FW7805">
        <v>1119659.205302929</v>
      </c>
    </row>
    <row r="7806" spans="1:179" x14ac:dyDescent="0.25">
      <c r="A7806" s="1" t="s">
        <v>7983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0</v>
      </c>
      <c r="DU7806">
        <v>0</v>
      </c>
      <c r="DV7806">
        <v>0</v>
      </c>
      <c r="DW7806">
        <v>0</v>
      </c>
      <c r="DX7806">
        <v>0</v>
      </c>
      <c r="DY7806">
        <v>0</v>
      </c>
      <c r="DZ7806">
        <v>0</v>
      </c>
      <c r="EA7806">
        <v>0</v>
      </c>
      <c r="EB7806">
        <v>0</v>
      </c>
      <c r="EC7806">
        <v>0</v>
      </c>
      <c r="ED7806">
        <v>0</v>
      </c>
      <c r="EE7806">
        <v>0</v>
      </c>
      <c r="EF7806">
        <v>0</v>
      </c>
      <c r="EG7806">
        <v>0</v>
      </c>
      <c r="EH7806">
        <v>0</v>
      </c>
      <c r="EI7806">
        <v>0</v>
      </c>
      <c r="EJ7806">
        <v>0</v>
      </c>
      <c r="EK7806">
        <v>0</v>
      </c>
      <c r="EL7806">
        <v>0</v>
      </c>
      <c r="EM7806">
        <v>0</v>
      </c>
      <c r="EN7806">
        <v>0</v>
      </c>
      <c r="EO7806">
        <v>0</v>
      </c>
      <c r="EP7806">
        <v>0</v>
      </c>
      <c r="EQ7806">
        <v>0</v>
      </c>
      <c r="ER7806">
        <v>0</v>
      </c>
      <c r="ES7806">
        <v>0</v>
      </c>
      <c r="ET7806">
        <v>0</v>
      </c>
      <c r="EU7806">
        <v>0</v>
      </c>
      <c r="EV7806">
        <v>0</v>
      </c>
      <c r="EW7806">
        <v>0</v>
      </c>
      <c r="EX7806">
        <v>0</v>
      </c>
      <c r="EY7806">
        <v>0</v>
      </c>
      <c r="EZ7806">
        <v>0</v>
      </c>
      <c r="FA7806">
        <v>0</v>
      </c>
      <c r="FB7806">
        <v>0</v>
      </c>
      <c r="FC7806">
        <v>3140337.9770062496</v>
      </c>
      <c r="FD7806">
        <v>1629385.6498731785</v>
      </c>
      <c r="FE7806">
        <v>1893068.8346778865</v>
      </c>
      <c r="FF7806">
        <v>0</v>
      </c>
      <c r="FG7806">
        <v>0</v>
      </c>
      <c r="FH7806">
        <v>0</v>
      </c>
      <c r="FI7806">
        <v>0</v>
      </c>
      <c r="FJ7806">
        <v>0</v>
      </c>
      <c r="FK7806">
        <v>0</v>
      </c>
      <c r="FL7806">
        <v>0</v>
      </c>
      <c r="FM7806">
        <v>0</v>
      </c>
      <c r="FN7806">
        <v>0</v>
      </c>
      <c r="FO7806">
        <v>0</v>
      </c>
      <c r="FP7806">
        <v>0</v>
      </c>
      <c r="FQ7806">
        <v>0</v>
      </c>
      <c r="FR7806">
        <v>0</v>
      </c>
      <c r="FS7806">
        <v>0</v>
      </c>
      <c r="FT7806">
        <v>0</v>
      </c>
      <c r="FU7806">
        <v>2451262.4912200323</v>
      </c>
      <c r="FV7806">
        <v>1141034.778050137</v>
      </c>
      <c r="FW7806">
        <v>1379984.3849974563</v>
      </c>
    </row>
    <row r="7807" spans="1:179" x14ac:dyDescent="0.25">
      <c r="A7807" s="1" t="s">
        <v>7984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0</v>
      </c>
      <c r="DU7807">
        <v>0</v>
      </c>
      <c r="DV7807">
        <v>0</v>
      </c>
      <c r="DW7807">
        <v>0</v>
      </c>
      <c r="DX7807">
        <v>0</v>
      </c>
      <c r="DY7807">
        <v>0</v>
      </c>
      <c r="DZ7807">
        <v>0</v>
      </c>
      <c r="EA7807">
        <v>0</v>
      </c>
      <c r="EB7807">
        <v>0</v>
      </c>
      <c r="EC7807">
        <v>0</v>
      </c>
      <c r="ED7807">
        <v>0</v>
      </c>
      <c r="EE7807">
        <v>0</v>
      </c>
      <c r="EF7807">
        <v>0</v>
      </c>
      <c r="EG7807">
        <v>0</v>
      </c>
      <c r="EH7807">
        <v>0</v>
      </c>
      <c r="EI7807">
        <v>0</v>
      </c>
      <c r="EJ7807">
        <v>0</v>
      </c>
      <c r="EK7807">
        <v>0</v>
      </c>
      <c r="EL7807">
        <v>0</v>
      </c>
      <c r="EM7807">
        <v>0</v>
      </c>
      <c r="EN7807">
        <v>0</v>
      </c>
      <c r="EO7807">
        <v>0</v>
      </c>
      <c r="EP7807">
        <v>0</v>
      </c>
      <c r="EQ7807">
        <v>0</v>
      </c>
      <c r="ER7807">
        <v>0</v>
      </c>
      <c r="ES7807">
        <v>0</v>
      </c>
      <c r="ET7807">
        <v>0</v>
      </c>
      <c r="EU7807">
        <v>0</v>
      </c>
      <c r="EV7807">
        <v>0</v>
      </c>
      <c r="EW7807">
        <v>0</v>
      </c>
      <c r="EX7807">
        <v>0</v>
      </c>
      <c r="EY7807">
        <v>0</v>
      </c>
      <c r="EZ7807">
        <v>0</v>
      </c>
      <c r="FA7807">
        <v>0</v>
      </c>
      <c r="FB7807">
        <v>0</v>
      </c>
      <c r="FC7807">
        <v>3261877.4523553331</v>
      </c>
      <c r="FD7807">
        <v>1786910.2813162631</v>
      </c>
      <c r="FE7807">
        <v>2014180.8439056734</v>
      </c>
      <c r="FF7807">
        <v>0</v>
      </c>
      <c r="FG7807">
        <v>0</v>
      </c>
      <c r="FH7807">
        <v>0</v>
      </c>
      <c r="FI7807">
        <v>0</v>
      </c>
      <c r="FJ7807">
        <v>0</v>
      </c>
      <c r="FK7807">
        <v>0</v>
      </c>
      <c r="FL7807">
        <v>0</v>
      </c>
      <c r="FM7807">
        <v>0</v>
      </c>
      <c r="FN7807">
        <v>0</v>
      </c>
      <c r="FO7807">
        <v>0</v>
      </c>
      <c r="FP7807">
        <v>0</v>
      </c>
      <c r="FQ7807">
        <v>0</v>
      </c>
      <c r="FR7807">
        <v>0</v>
      </c>
      <c r="FS7807">
        <v>0</v>
      </c>
      <c r="FT7807">
        <v>0</v>
      </c>
      <c r="FU7807">
        <v>2811825.1066235844</v>
      </c>
      <c r="FV7807">
        <v>1529941.9672941705</v>
      </c>
      <c r="FW7807">
        <v>1712780.4185647343</v>
      </c>
    </row>
    <row r="7808" spans="1:179" x14ac:dyDescent="0.25">
      <c r="A7808" s="1" t="s">
        <v>7985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0</v>
      </c>
      <c r="DU7808">
        <v>0</v>
      </c>
      <c r="DV7808">
        <v>0</v>
      </c>
      <c r="DW7808">
        <v>0</v>
      </c>
      <c r="DX7808">
        <v>0</v>
      </c>
      <c r="DY7808">
        <v>0</v>
      </c>
      <c r="DZ7808">
        <v>0</v>
      </c>
      <c r="EA7808">
        <v>0</v>
      </c>
      <c r="EB7808">
        <v>0</v>
      </c>
      <c r="EC7808">
        <v>0</v>
      </c>
      <c r="ED7808">
        <v>0</v>
      </c>
      <c r="EE7808">
        <v>0</v>
      </c>
      <c r="EF7808">
        <v>0</v>
      </c>
      <c r="EG7808">
        <v>0</v>
      </c>
      <c r="EH7808">
        <v>0</v>
      </c>
      <c r="EI7808">
        <v>0</v>
      </c>
      <c r="EJ7808">
        <v>0</v>
      </c>
      <c r="EK7808">
        <v>0</v>
      </c>
      <c r="EL7808">
        <v>0</v>
      </c>
      <c r="EM7808">
        <v>0</v>
      </c>
      <c r="EN7808">
        <v>0</v>
      </c>
      <c r="EO7808">
        <v>0</v>
      </c>
      <c r="EP7808">
        <v>0</v>
      </c>
      <c r="EQ7808">
        <v>0</v>
      </c>
      <c r="ER7808">
        <v>0</v>
      </c>
      <c r="ES7808">
        <v>0</v>
      </c>
      <c r="ET7808">
        <v>0</v>
      </c>
      <c r="EU7808">
        <v>0</v>
      </c>
      <c r="EV7808">
        <v>0</v>
      </c>
      <c r="EW7808">
        <v>0</v>
      </c>
      <c r="EX7808">
        <v>0</v>
      </c>
      <c r="EY7808">
        <v>0</v>
      </c>
      <c r="EZ7808">
        <v>0</v>
      </c>
      <c r="FA7808">
        <v>0</v>
      </c>
      <c r="FB7808">
        <v>0</v>
      </c>
      <c r="FC7808">
        <v>3667959.8733743271</v>
      </c>
      <c r="FD7808">
        <v>2091059.723886936</v>
      </c>
      <c r="FE7808">
        <v>2273000.5072892765</v>
      </c>
      <c r="FF7808">
        <v>0</v>
      </c>
      <c r="FG7808">
        <v>0</v>
      </c>
      <c r="FH7808">
        <v>0</v>
      </c>
      <c r="FI7808">
        <v>0</v>
      </c>
      <c r="FJ7808">
        <v>0</v>
      </c>
      <c r="FK7808">
        <v>0</v>
      </c>
      <c r="FL7808">
        <v>0</v>
      </c>
      <c r="FM7808">
        <v>0</v>
      </c>
      <c r="FN7808">
        <v>0</v>
      </c>
      <c r="FO7808">
        <v>0</v>
      </c>
      <c r="FP7808">
        <v>0</v>
      </c>
      <c r="FQ7808">
        <v>0</v>
      </c>
      <c r="FR7808">
        <v>0</v>
      </c>
      <c r="FS7808">
        <v>0</v>
      </c>
      <c r="FT7808">
        <v>0</v>
      </c>
      <c r="FU7808">
        <v>3546690.707422616</v>
      </c>
      <c r="FV7808">
        <v>2154917.7882419275</v>
      </c>
      <c r="FW7808">
        <v>2268224.1090259277</v>
      </c>
    </row>
    <row r="7809" spans="1:179" x14ac:dyDescent="0.25">
      <c r="A7809" s="1" t="s">
        <v>7986</v>
      </c>
      <c r="B7809">
        <v>0</v>
      </c>
      <c r="C7809">
        <v>0</v>
      </c>
      <c r="D7809">
        <v>388800</v>
      </c>
      <c r="E7809">
        <v>388800</v>
      </c>
      <c r="F7809">
        <v>0</v>
      </c>
      <c r="G7809">
        <v>0</v>
      </c>
      <c r="H7809">
        <v>19440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1166400</v>
      </c>
      <c r="AO7809">
        <v>1166400</v>
      </c>
      <c r="AP7809">
        <v>1166400</v>
      </c>
      <c r="AQ7809">
        <v>116640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3569850.2134892843</v>
      </c>
      <c r="BX7809">
        <v>1096386.4418588704</v>
      </c>
      <c r="BY7809">
        <v>3592478.3547624825</v>
      </c>
      <c r="BZ7809">
        <v>2141419.4885057406</v>
      </c>
      <c r="CA7809">
        <v>0</v>
      </c>
      <c r="CB7809">
        <v>0</v>
      </c>
      <c r="CC7809">
        <v>0</v>
      </c>
      <c r="CD7809">
        <v>0</v>
      </c>
      <c r="CE7809">
        <v>3414959.1032117414</v>
      </c>
      <c r="CF7809">
        <v>855815.83369439002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3559245.8732217546</v>
      </c>
      <c r="CP7809">
        <v>2088849.9814763931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2147463.1158475364</v>
      </c>
      <c r="DR7809">
        <v>356204.70346819225</v>
      </c>
      <c r="DS7809">
        <v>1664675.6721132798</v>
      </c>
      <c r="DT7809">
        <v>239585.80865964905</v>
      </c>
      <c r="DU7809">
        <v>3638429.3691983549</v>
      </c>
      <c r="DV7809">
        <v>1768006.7243883461</v>
      </c>
      <c r="DW7809">
        <v>3641224.0509395245</v>
      </c>
      <c r="DX7809">
        <v>1348922.5133068929</v>
      </c>
      <c r="DY7809">
        <v>0</v>
      </c>
      <c r="DZ7809">
        <v>0</v>
      </c>
      <c r="EA7809">
        <v>0</v>
      </c>
      <c r="EB7809">
        <v>0</v>
      </c>
      <c r="EC7809">
        <v>0</v>
      </c>
      <c r="ED7809">
        <v>0</v>
      </c>
      <c r="EE7809">
        <v>0</v>
      </c>
      <c r="EF7809">
        <v>0</v>
      </c>
      <c r="EG7809">
        <v>0</v>
      </c>
      <c r="EH7809">
        <v>0</v>
      </c>
      <c r="EI7809">
        <v>0</v>
      </c>
      <c r="EJ7809">
        <v>0</v>
      </c>
      <c r="EK7809">
        <v>0</v>
      </c>
      <c r="EL7809">
        <v>0</v>
      </c>
      <c r="EM7809">
        <v>0</v>
      </c>
      <c r="EN7809">
        <v>0</v>
      </c>
      <c r="EO7809">
        <v>0</v>
      </c>
      <c r="EP7809">
        <v>0</v>
      </c>
      <c r="EQ7809">
        <v>0</v>
      </c>
      <c r="ER7809">
        <v>0</v>
      </c>
      <c r="ES7809">
        <v>0</v>
      </c>
      <c r="ET7809">
        <v>0</v>
      </c>
      <c r="EU7809">
        <v>0</v>
      </c>
      <c r="EV7809">
        <v>0</v>
      </c>
      <c r="EW7809">
        <v>0</v>
      </c>
      <c r="EX7809">
        <v>0</v>
      </c>
      <c r="EY7809">
        <v>0</v>
      </c>
      <c r="EZ7809">
        <v>0</v>
      </c>
      <c r="FA7809">
        <v>0</v>
      </c>
      <c r="FB7809">
        <v>0</v>
      </c>
      <c r="FC7809">
        <v>4241314.0538827265</v>
      </c>
      <c r="FD7809">
        <v>2409777.9580147653</v>
      </c>
      <c r="FE7809">
        <v>2549879.8816463919</v>
      </c>
      <c r="FF7809">
        <v>0</v>
      </c>
      <c r="FG7809">
        <v>0</v>
      </c>
      <c r="FH7809">
        <v>0</v>
      </c>
      <c r="FI7809">
        <v>0</v>
      </c>
      <c r="FJ7809">
        <v>0</v>
      </c>
      <c r="FK7809">
        <v>0</v>
      </c>
      <c r="FL7809">
        <v>0</v>
      </c>
      <c r="FM7809">
        <v>0</v>
      </c>
      <c r="FN7809">
        <v>0</v>
      </c>
      <c r="FO7809">
        <v>0</v>
      </c>
      <c r="FP7809">
        <v>0</v>
      </c>
      <c r="FQ7809">
        <v>0</v>
      </c>
      <c r="FR7809">
        <v>0</v>
      </c>
      <c r="FS7809">
        <v>0</v>
      </c>
      <c r="FT7809">
        <v>0</v>
      </c>
      <c r="FU7809">
        <v>4401109.8836707547</v>
      </c>
      <c r="FV7809">
        <v>2767833.6571683078</v>
      </c>
      <c r="FW7809">
        <v>2819424.0046151369</v>
      </c>
    </row>
    <row r="7810" spans="1:179" x14ac:dyDescent="0.25">
      <c r="A7810" s="1" t="s">
        <v>7987</v>
      </c>
      <c r="B7810">
        <v>0</v>
      </c>
      <c r="C7810">
        <v>0</v>
      </c>
      <c r="D7810">
        <v>777600</v>
      </c>
      <c r="E7810">
        <v>777600</v>
      </c>
      <c r="F7810">
        <v>0</v>
      </c>
      <c r="G7810">
        <v>0</v>
      </c>
      <c r="H7810">
        <v>388800</v>
      </c>
      <c r="I7810">
        <v>19440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1454400</v>
      </c>
      <c r="R7810">
        <v>0</v>
      </c>
      <c r="S7810">
        <v>0</v>
      </c>
      <c r="T7810">
        <v>0</v>
      </c>
      <c r="U7810">
        <v>0</v>
      </c>
      <c r="V7810">
        <v>1171800</v>
      </c>
      <c r="W7810">
        <v>1171800</v>
      </c>
      <c r="X7810">
        <v>0</v>
      </c>
      <c r="Y7810">
        <v>1166400</v>
      </c>
      <c r="Z7810">
        <v>0</v>
      </c>
      <c r="AA7810">
        <v>116640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518400</v>
      </c>
      <c r="AK7810">
        <v>0</v>
      </c>
      <c r="AL7810">
        <v>0</v>
      </c>
      <c r="AM7810">
        <v>0</v>
      </c>
      <c r="AN7810">
        <v>1166400</v>
      </c>
      <c r="AO7810">
        <v>1166400</v>
      </c>
      <c r="AP7810">
        <v>1166400</v>
      </c>
      <c r="AQ7810">
        <v>2332800</v>
      </c>
      <c r="AR7810">
        <v>0</v>
      </c>
      <c r="AS7810">
        <v>0</v>
      </c>
      <c r="AT7810">
        <v>0</v>
      </c>
      <c r="AU7810">
        <v>0</v>
      </c>
      <c r="AV7810">
        <v>518400</v>
      </c>
      <c r="AW7810">
        <v>129600</v>
      </c>
      <c r="AX7810">
        <v>0</v>
      </c>
      <c r="AY7810">
        <v>0</v>
      </c>
      <c r="AZ7810">
        <v>5961600</v>
      </c>
      <c r="BA7810">
        <v>2592000</v>
      </c>
      <c r="BB7810">
        <v>1814400</v>
      </c>
      <c r="BC7810">
        <v>0</v>
      </c>
      <c r="BD7810">
        <v>2462400</v>
      </c>
      <c r="BE7810">
        <v>0</v>
      </c>
      <c r="BF7810">
        <v>0</v>
      </c>
      <c r="BG7810">
        <v>648000</v>
      </c>
      <c r="BH7810">
        <v>0</v>
      </c>
      <c r="BI7810">
        <v>0</v>
      </c>
      <c r="BJ7810">
        <v>0</v>
      </c>
      <c r="BK7810">
        <v>0</v>
      </c>
      <c r="BL7810">
        <v>777600</v>
      </c>
      <c r="BM7810">
        <v>129600</v>
      </c>
      <c r="BN7810">
        <v>388800</v>
      </c>
      <c r="BO7810">
        <v>259200</v>
      </c>
      <c r="BP7810">
        <v>518400</v>
      </c>
      <c r="BQ7810">
        <v>518400</v>
      </c>
      <c r="BR7810">
        <v>518400</v>
      </c>
      <c r="BS7810">
        <v>0</v>
      </c>
      <c r="BT7810">
        <v>0</v>
      </c>
      <c r="BU7810">
        <v>0</v>
      </c>
      <c r="BV7810">
        <v>0</v>
      </c>
      <c r="BW7810">
        <v>7048388.7519470379</v>
      </c>
      <c r="BX7810">
        <v>1562216.6301088789</v>
      </c>
      <c r="BY7810">
        <v>7027268.7648972403</v>
      </c>
      <c r="BZ7810">
        <v>2746402.2829826344</v>
      </c>
      <c r="CA7810">
        <v>0</v>
      </c>
      <c r="CB7810">
        <v>0</v>
      </c>
      <c r="CC7810">
        <v>0</v>
      </c>
      <c r="CD7810">
        <v>0</v>
      </c>
      <c r="CE7810">
        <v>6515065.7621956952</v>
      </c>
      <c r="CF7810">
        <v>212178.04417501867</v>
      </c>
      <c r="CG7810">
        <v>3574501.6991510717</v>
      </c>
      <c r="CH7810">
        <v>1136796.6671581732</v>
      </c>
      <c r="CI7810">
        <v>3569535.2213406344</v>
      </c>
      <c r="CJ7810">
        <v>1858593.514061355</v>
      </c>
      <c r="CK7810">
        <v>3513390.7291577021</v>
      </c>
      <c r="CL7810">
        <v>1157398.473786216</v>
      </c>
      <c r="CM7810">
        <v>0</v>
      </c>
      <c r="CN7810">
        <v>0</v>
      </c>
      <c r="CO7810">
        <v>7050328.7821315527</v>
      </c>
      <c r="CP7810">
        <v>3097361.6189255011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3625199.9918406392</v>
      </c>
      <c r="CX7810">
        <v>3470645.7326422082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3699138.4233324947</v>
      </c>
      <c r="DH7810">
        <v>3699138.4233324947</v>
      </c>
      <c r="DI7810">
        <v>0</v>
      </c>
      <c r="DJ7810">
        <v>0</v>
      </c>
      <c r="DK7810">
        <v>3659331.1841599452</v>
      </c>
      <c r="DL7810">
        <v>3659331.1841599452</v>
      </c>
      <c r="DM7810">
        <v>0</v>
      </c>
      <c r="DN7810">
        <v>0</v>
      </c>
      <c r="DO7810">
        <v>0</v>
      </c>
      <c r="DP7810">
        <v>0</v>
      </c>
      <c r="DQ7810">
        <v>3609084.922416443</v>
      </c>
      <c r="DR7810">
        <v>233217.80497096153</v>
      </c>
      <c r="DS7810">
        <v>4824702.2154168254</v>
      </c>
      <c r="DT7810">
        <v>236035.88096951242</v>
      </c>
      <c r="DU7810">
        <v>4569763.2324725222</v>
      </c>
      <c r="DV7810">
        <v>1297832.0655317062</v>
      </c>
      <c r="DW7810">
        <v>7183799.2022504807</v>
      </c>
      <c r="DX7810">
        <v>1530184.5978614162</v>
      </c>
      <c r="DY7810">
        <v>2238453.1902474272</v>
      </c>
      <c r="DZ7810">
        <v>4219627.2220231462</v>
      </c>
      <c r="EA7810">
        <v>5963620.6976261698</v>
      </c>
      <c r="EB7810">
        <v>7271672.4048250988</v>
      </c>
      <c r="EC7810">
        <v>7271672.4048250988</v>
      </c>
      <c r="ED7810">
        <v>6514732.679843748</v>
      </c>
      <c r="EE7810">
        <v>6990431.2636856567</v>
      </c>
      <c r="EF7810">
        <v>722782.87733015546</v>
      </c>
      <c r="EG7810">
        <v>467606.41956447833</v>
      </c>
      <c r="EH7810">
        <v>467606.41956448014</v>
      </c>
      <c r="EI7810">
        <v>7160787.1736603985</v>
      </c>
      <c r="EJ7810">
        <v>3419245.3702762639</v>
      </c>
      <c r="EK7810">
        <v>7173639.866272863</v>
      </c>
      <c r="EL7810">
        <v>5127173.4856347293</v>
      </c>
      <c r="EM7810">
        <v>7178865.6550278012</v>
      </c>
      <c r="EN7810">
        <v>3195485.9206151539</v>
      </c>
      <c r="EO7810">
        <v>7233051.784701569</v>
      </c>
      <c r="EP7810">
        <v>4898951.9354782552</v>
      </c>
      <c r="EQ7810">
        <v>827649.7791145948</v>
      </c>
      <c r="ER7810">
        <v>6644215.2151841111</v>
      </c>
      <c r="ES7810">
        <v>606809.19914336188</v>
      </c>
      <c r="ET7810">
        <v>4284494.4681369169</v>
      </c>
      <c r="EU7810">
        <v>4698594.0230335779</v>
      </c>
      <c r="EV7810">
        <v>4900323.2881591767</v>
      </c>
      <c r="EW7810">
        <v>7185207.1748093404</v>
      </c>
      <c r="EX7810">
        <v>2756717.4723483669</v>
      </c>
      <c r="EY7810">
        <v>705094.32683617796</v>
      </c>
      <c r="EZ7810">
        <v>7100716.8988065729</v>
      </c>
      <c r="FA7810">
        <v>4314332.3259572936</v>
      </c>
      <c r="FB7810">
        <v>7295302.9367849687</v>
      </c>
      <c r="FC7810">
        <v>4691654.2475830344</v>
      </c>
      <c r="FD7810">
        <v>3011121.5118734301</v>
      </c>
      <c r="FE7810">
        <v>2843348.4341046852</v>
      </c>
      <c r="FF7810">
        <v>2578899.1166577055</v>
      </c>
      <c r="FG7810">
        <v>6233868.772330841</v>
      </c>
      <c r="FH7810">
        <v>5371198.1947159702</v>
      </c>
      <c r="FI7810">
        <v>1068772.0434056092</v>
      </c>
      <c r="FJ7810">
        <v>6061368.0252100443</v>
      </c>
      <c r="FK7810">
        <v>864950.42384505493</v>
      </c>
      <c r="FL7810">
        <v>3956487.6979338899</v>
      </c>
      <c r="FM7810">
        <v>4298380.6923131095</v>
      </c>
      <c r="FN7810">
        <v>4453845.7329053152</v>
      </c>
      <c r="FO7810">
        <v>6217174.7417592052</v>
      </c>
      <c r="FP7810">
        <v>3543683.4333132198</v>
      </c>
      <c r="FQ7810">
        <v>724309.05139865598</v>
      </c>
      <c r="FR7810">
        <v>6191695.2279648092</v>
      </c>
      <c r="FS7810">
        <v>3744142.8760633357</v>
      </c>
      <c r="FT7810">
        <v>6313572.6856810506</v>
      </c>
      <c r="FU7810">
        <v>5115451.4410887193</v>
      </c>
      <c r="FV7810">
        <v>3562205.7313325577</v>
      </c>
      <c r="FW7810">
        <v>3360133.0166197</v>
      </c>
    </row>
    <row r="7811" spans="1:179" x14ac:dyDescent="0.25">
      <c r="A7811" s="1" t="s">
        <v>7988</v>
      </c>
      <c r="B7811">
        <v>0</v>
      </c>
      <c r="C7811">
        <v>0</v>
      </c>
      <c r="D7811">
        <v>388800</v>
      </c>
      <c r="E7811">
        <v>777600</v>
      </c>
      <c r="F7811">
        <v>0</v>
      </c>
      <c r="G7811">
        <v>0</v>
      </c>
      <c r="H7811">
        <v>388800</v>
      </c>
      <c r="I7811">
        <v>38880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2908800</v>
      </c>
      <c r="R7811">
        <v>0</v>
      </c>
      <c r="S7811">
        <v>0</v>
      </c>
      <c r="T7811">
        <v>2343600</v>
      </c>
      <c r="U7811">
        <v>0</v>
      </c>
      <c r="V7811">
        <v>2343600</v>
      </c>
      <c r="W7811">
        <v>2343600</v>
      </c>
      <c r="X7811">
        <v>0</v>
      </c>
      <c r="Y7811">
        <v>2332800</v>
      </c>
      <c r="Z7811">
        <v>0</v>
      </c>
      <c r="AA7811">
        <v>233280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842400</v>
      </c>
      <c r="AH7811">
        <v>907200</v>
      </c>
      <c r="AI7811">
        <v>0</v>
      </c>
      <c r="AJ7811">
        <v>1036800</v>
      </c>
      <c r="AK7811">
        <v>0</v>
      </c>
      <c r="AL7811">
        <v>0</v>
      </c>
      <c r="AM7811">
        <v>1166400</v>
      </c>
      <c r="AN7811">
        <v>0</v>
      </c>
      <c r="AO7811">
        <v>0</v>
      </c>
      <c r="AP7811">
        <v>0</v>
      </c>
      <c r="AQ7811">
        <v>2332800</v>
      </c>
      <c r="AR7811">
        <v>0</v>
      </c>
      <c r="AS7811">
        <v>0</v>
      </c>
      <c r="AT7811">
        <v>0</v>
      </c>
      <c r="AU7811">
        <v>0</v>
      </c>
      <c r="AV7811">
        <v>518400</v>
      </c>
      <c r="AW7811">
        <v>129600</v>
      </c>
      <c r="AX7811">
        <v>0</v>
      </c>
      <c r="AY7811">
        <v>0</v>
      </c>
      <c r="AZ7811">
        <v>5961600</v>
      </c>
      <c r="BA7811">
        <v>2592000</v>
      </c>
      <c r="BB7811">
        <v>1814400</v>
      </c>
      <c r="BC7811">
        <v>0</v>
      </c>
      <c r="BD7811">
        <v>2462400</v>
      </c>
      <c r="BE7811">
        <v>0</v>
      </c>
      <c r="BF7811">
        <v>0</v>
      </c>
      <c r="BG7811">
        <v>648000</v>
      </c>
      <c r="BH7811">
        <v>0</v>
      </c>
      <c r="BI7811">
        <v>0</v>
      </c>
      <c r="BJ7811">
        <v>0</v>
      </c>
      <c r="BK7811">
        <v>0</v>
      </c>
      <c r="BL7811">
        <v>777600</v>
      </c>
      <c r="BM7811">
        <v>129600</v>
      </c>
      <c r="BN7811">
        <v>388800</v>
      </c>
      <c r="BO7811">
        <v>259200</v>
      </c>
      <c r="BP7811">
        <v>518400</v>
      </c>
      <c r="BQ7811">
        <v>518400</v>
      </c>
      <c r="BR7811">
        <v>518400</v>
      </c>
      <c r="BS7811">
        <v>0</v>
      </c>
      <c r="BT7811">
        <v>0</v>
      </c>
      <c r="BU7811">
        <v>0</v>
      </c>
      <c r="BV7811">
        <v>0</v>
      </c>
      <c r="BW7811">
        <v>5554747.9132957077</v>
      </c>
      <c r="BX7811">
        <v>1403999.2389905113</v>
      </c>
      <c r="BY7811">
        <v>5982601.7274347004</v>
      </c>
      <c r="BZ7811">
        <v>1570058.7830728029</v>
      </c>
      <c r="CA7811">
        <v>0</v>
      </c>
      <c r="CB7811">
        <v>0</v>
      </c>
      <c r="CC7811">
        <v>0</v>
      </c>
      <c r="CD7811">
        <v>0</v>
      </c>
      <c r="CE7811">
        <v>6557954.8752633715</v>
      </c>
      <c r="CF7811">
        <v>210602.84457873378</v>
      </c>
      <c r="CG7811">
        <v>6990067.5187783372</v>
      </c>
      <c r="CH7811">
        <v>1146931.344542955</v>
      </c>
      <c r="CI7811">
        <v>7044871.1245489623</v>
      </c>
      <c r="CJ7811">
        <v>2385625.3888077303</v>
      </c>
      <c r="CK7811">
        <v>7063539.8985198569</v>
      </c>
      <c r="CL7811">
        <v>761894.55412547837</v>
      </c>
      <c r="CM7811">
        <v>3596625.3682660796</v>
      </c>
      <c r="CN7811">
        <v>1655987.328566486</v>
      </c>
      <c r="CO7811">
        <v>7057950.9510675669</v>
      </c>
      <c r="CP7811">
        <v>4710557.6000506226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7098355.8308677878</v>
      </c>
      <c r="CX7811">
        <v>5437757.3867671695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7380376.5055916179</v>
      </c>
      <c r="DH7811">
        <v>7380376.5055916179</v>
      </c>
      <c r="DI7811">
        <v>0</v>
      </c>
      <c r="DJ7811">
        <v>0</v>
      </c>
      <c r="DK7811">
        <v>7183477.0446913932</v>
      </c>
      <c r="DL7811">
        <v>6865960.5488016512</v>
      </c>
      <c r="DM7811">
        <v>0</v>
      </c>
      <c r="DN7811">
        <v>0</v>
      </c>
      <c r="DO7811">
        <v>0</v>
      </c>
      <c r="DP7811">
        <v>0</v>
      </c>
      <c r="DQ7811">
        <v>3625433.4235216705</v>
      </c>
      <c r="DR7811">
        <v>233078.74866443462</v>
      </c>
      <c r="DS7811">
        <v>4659776.0979064181</v>
      </c>
      <c r="DT7811">
        <v>232113.82353594369</v>
      </c>
      <c r="DU7811">
        <v>2293576.4056828506</v>
      </c>
      <c r="DV7811">
        <v>238437.85217151558</v>
      </c>
      <c r="DW7811">
        <v>7203066.2824536674</v>
      </c>
      <c r="DX7811">
        <v>1735302.2888712757</v>
      </c>
      <c r="DY7811">
        <v>2336449.4102091612</v>
      </c>
      <c r="DZ7811">
        <v>4418853.3268997679</v>
      </c>
      <c r="EA7811">
        <v>5799634.6981369834</v>
      </c>
      <c r="EB7811">
        <v>7223814.3855200494</v>
      </c>
      <c r="EC7811">
        <v>7223814.3855200494</v>
      </c>
      <c r="ED7811">
        <v>5971320.8166480968</v>
      </c>
      <c r="EE7811">
        <v>7180563.8406925071</v>
      </c>
      <c r="EF7811">
        <v>444185.72046307143</v>
      </c>
      <c r="EG7811">
        <v>225358.77493770444</v>
      </c>
      <c r="EH7811">
        <v>225358.77493770691</v>
      </c>
      <c r="EI7811">
        <v>7142054.1855596174</v>
      </c>
      <c r="EJ7811">
        <v>2887269.1202964364</v>
      </c>
      <c r="EK7811">
        <v>7095712.9268835643</v>
      </c>
      <c r="EL7811">
        <v>5024056.4075345881</v>
      </c>
      <c r="EM7811">
        <v>7138665.613355618</v>
      </c>
      <c r="EN7811">
        <v>2836802.0581050045</v>
      </c>
      <c r="EO7811">
        <v>7211112.2842379073</v>
      </c>
      <c r="EP7811">
        <v>5100874.6772832451</v>
      </c>
      <c r="EQ7811">
        <v>227709.6062647707</v>
      </c>
      <c r="ER7811">
        <v>6850005.9628843619</v>
      </c>
      <c r="ES7811">
        <v>222328.02702451503</v>
      </c>
      <c r="ET7811">
        <v>4092767.406706525</v>
      </c>
      <c r="EU7811">
        <v>4557897.5283730133</v>
      </c>
      <c r="EV7811">
        <v>4744649.7285562465</v>
      </c>
      <c r="EW7811">
        <v>7153078.3349313568</v>
      </c>
      <c r="EX7811">
        <v>3039972.7979908776</v>
      </c>
      <c r="EY7811">
        <v>223359.87845336128</v>
      </c>
      <c r="EZ7811">
        <v>7011276.3967742985</v>
      </c>
      <c r="FA7811">
        <v>4014080.1878079684</v>
      </c>
      <c r="FB7811">
        <v>7238548.2943977658</v>
      </c>
      <c r="FC7811">
        <v>5138734.5285827275</v>
      </c>
      <c r="FD7811">
        <v>3665027.8688459862</v>
      </c>
      <c r="FE7811">
        <v>3197109.0342425224</v>
      </c>
      <c r="FF7811">
        <v>2759804.1847346248</v>
      </c>
      <c r="FG7811">
        <v>6279160.100213415</v>
      </c>
      <c r="FH7811">
        <v>6212442.1962263556</v>
      </c>
      <c r="FI7811">
        <v>701669.81176371512</v>
      </c>
      <c r="FJ7811">
        <v>6233338.5895532761</v>
      </c>
      <c r="FK7811">
        <v>1122247.0913505633</v>
      </c>
      <c r="FL7811">
        <v>4000461.6598768625</v>
      </c>
      <c r="FM7811">
        <v>4420104.0243107062</v>
      </c>
      <c r="FN7811">
        <v>4551679.6998680346</v>
      </c>
      <c r="FO7811">
        <v>6242804.4657505862</v>
      </c>
      <c r="FP7811">
        <v>4247178.4557329994</v>
      </c>
      <c r="FQ7811">
        <v>293679.80050392111</v>
      </c>
      <c r="FR7811">
        <v>6179074.6067625713</v>
      </c>
      <c r="FS7811">
        <v>3889129.5168950399</v>
      </c>
      <c r="FT7811">
        <v>6312515.251837655</v>
      </c>
      <c r="FU7811">
        <v>5813996.1370985173</v>
      </c>
      <c r="FV7811">
        <v>4401145.1402468914</v>
      </c>
      <c r="FW7811">
        <v>3948105.1381617803</v>
      </c>
    </row>
    <row r="7812" spans="1:179" x14ac:dyDescent="0.25">
      <c r="A7812" s="1" t="s">
        <v>7989</v>
      </c>
      <c r="B7812">
        <v>0</v>
      </c>
      <c r="C7812">
        <v>0</v>
      </c>
      <c r="D7812">
        <v>388800</v>
      </c>
      <c r="E7812">
        <v>777600</v>
      </c>
      <c r="F7812">
        <v>0</v>
      </c>
      <c r="G7812">
        <v>0</v>
      </c>
      <c r="H7812">
        <v>388800</v>
      </c>
      <c r="I7812">
        <v>38880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2908800</v>
      </c>
      <c r="R7812">
        <v>0</v>
      </c>
      <c r="S7812">
        <v>0</v>
      </c>
      <c r="T7812">
        <v>2343600</v>
      </c>
      <c r="U7812">
        <v>0</v>
      </c>
      <c r="V7812">
        <v>2343600</v>
      </c>
      <c r="W7812">
        <v>2343600</v>
      </c>
      <c r="X7812">
        <v>0</v>
      </c>
      <c r="Y7812">
        <v>2332800</v>
      </c>
      <c r="Z7812">
        <v>0</v>
      </c>
      <c r="AA7812">
        <v>116640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684800</v>
      </c>
      <c r="AH7812">
        <v>1814400</v>
      </c>
      <c r="AI7812">
        <v>0</v>
      </c>
      <c r="AJ7812">
        <v>1036800</v>
      </c>
      <c r="AK7812">
        <v>0</v>
      </c>
      <c r="AL7812">
        <v>0</v>
      </c>
      <c r="AM7812">
        <v>2332800</v>
      </c>
      <c r="AN7812">
        <v>1166400</v>
      </c>
      <c r="AO7812">
        <v>1166400</v>
      </c>
      <c r="AP7812">
        <v>1166400</v>
      </c>
      <c r="AQ7812">
        <v>2332800</v>
      </c>
      <c r="AR7812">
        <v>0</v>
      </c>
      <c r="AS7812">
        <v>0</v>
      </c>
      <c r="AT7812">
        <v>0</v>
      </c>
      <c r="AU7812">
        <v>0</v>
      </c>
      <c r="AV7812">
        <v>518400</v>
      </c>
      <c r="AW7812">
        <v>129600</v>
      </c>
      <c r="AX7812">
        <v>0</v>
      </c>
      <c r="AY7812">
        <v>0</v>
      </c>
      <c r="AZ7812">
        <v>5961600</v>
      </c>
      <c r="BA7812">
        <v>2592000</v>
      </c>
      <c r="BB7812">
        <v>1814400</v>
      </c>
      <c r="BC7812">
        <v>0</v>
      </c>
      <c r="BD7812">
        <v>2462400</v>
      </c>
      <c r="BE7812">
        <v>0</v>
      </c>
      <c r="BF7812">
        <v>0</v>
      </c>
      <c r="BG7812">
        <v>648000</v>
      </c>
      <c r="BH7812">
        <v>0</v>
      </c>
      <c r="BI7812">
        <v>0</v>
      </c>
      <c r="BJ7812">
        <v>0</v>
      </c>
      <c r="BK7812">
        <v>0</v>
      </c>
      <c r="BL7812">
        <v>777600</v>
      </c>
      <c r="BM7812">
        <v>129600</v>
      </c>
      <c r="BN7812">
        <v>388800</v>
      </c>
      <c r="BO7812">
        <v>259200</v>
      </c>
      <c r="BP7812">
        <v>518400</v>
      </c>
      <c r="BQ7812">
        <v>518400</v>
      </c>
      <c r="BR7812">
        <v>518400</v>
      </c>
      <c r="BS7812">
        <v>3705561.6986240032</v>
      </c>
      <c r="BT7812">
        <v>2260867.5196191864</v>
      </c>
      <c r="BU7812">
        <v>0</v>
      </c>
      <c r="BV7812">
        <v>0</v>
      </c>
      <c r="BW7812">
        <v>5701950.2691877829</v>
      </c>
      <c r="BX7812">
        <v>2160683.8744490426</v>
      </c>
      <c r="BY7812">
        <v>5207322.3178107031</v>
      </c>
      <c r="BZ7812">
        <v>217463.3811271225</v>
      </c>
      <c r="CA7812">
        <v>0</v>
      </c>
      <c r="CB7812">
        <v>0</v>
      </c>
      <c r="CC7812">
        <v>0</v>
      </c>
      <c r="CD7812">
        <v>0</v>
      </c>
      <c r="CE7812">
        <v>6771639.0451326584</v>
      </c>
      <c r="CF7812">
        <v>211556.80230696578</v>
      </c>
      <c r="CG7812">
        <v>7005120.5449513011</v>
      </c>
      <c r="CH7812">
        <v>1261078.7043784456</v>
      </c>
      <c r="CI7812">
        <v>7063512.1665768633</v>
      </c>
      <c r="CJ7812">
        <v>2644994.5198013354</v>
      </c>
      <c r="CK7812">
        <v>7075937.5194685245</v>
      </c>
      <c r="CL7812">
        <v>1050836.403561105</v>
      </c>
      <c r="CM7812">
        <v>7121525.8450832535</v>
      </c>
      <c r="CN7812">
        <v>3157194.9268489289</v>
      </c>
      <c r="CO7812">
        <v>7095529.3226399319</v>
      </c>
      <c r="CP7812">
        <v>5275966.120775288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7117759.9282133114</v>
      </c>
      <c r="CX7812">
        <v>5508278.8072977979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7403003.2186395405</v>
      </c>
      <c r="DH7812">
        <v>7403003.2186395405</v>
      </c>
      <c r="DI7812">
        <v>0</v>
      </c>
      <c r="DJ7812">
        <v>0</v>
      </c>
      <c r="DK7812">
        <v>7193501.1820404232</v>
      </c>
      <c r="DL7812">
        <v>5725992.8906557159</v>
      </c>
      <c r="DM7812">
        <v>0</v>
      </c>
      <c r="DN7812">
        <v>0</v>
      </c>
      <c r="DO7812">
        <v>0</v>
      </c>
      <c r="DP7812">
        <v>0</v>
      </c>
      <c r="DQ7812">
        <v>4290860.8407369694</v>
      </c>
      <c r="DR7812">
        <v>233595.86415214327</v>
      </c>
      <c r="DS7812">
        <v>3470635.7118836697</v>
      </c>
      <c r="DT7812">
        <v>236733.25002974732</v>
      </c>
      <c r="DU7812">
        <v>5022404.5950747179</v>
      </c>
      <c r="DV7812">
        <v>803211.08594973129</v>
      </c>
      <c r="DW7812">
        <v>7240812.2971730791</v>
      </c>
      <c r="DX7812">
        <v>2211904.1970176683</v>
      </c>
      <c r="DY7812">
        <v>2518474.8101046961</v>
      </c>
      <c r="DZ7812">
        <v>4753717.7329348661</v>
      </c>
      <c r="EA7812">
        <v>6180203.6283379598</v>
      </c>
      <c r="EB7812">
        <v>7258108.0245832512</v>
      </c>
      <c r="EC7812">
        <v>7258108.0245832512</v>
      </c>
      <c r="ED7812">
        <v>6967584.8268826418</v>
      </c>
      <c r="EE7812">
        <v>7211823.0136269219</v>
      </c>
      <c r="EF7812">
        <v>840537.21932194685</v>
      </c>
      <c r="EG7812">
        <v>225716.11587382006</v>
      </c>
      <c r="EH7812">
        <v>225716.11587382195</v>
      </c>
      <c r="EI7812">
        <v>7176721.5691085625</v>
      </c>
      <c r="EJ7812">
        <v>3401233.8025025753</v>
      </c>
      <c r="EK7812">
        <v>7118572.0992748169</v>
      </c>
      <c r="EL7812">
        <v>5954432.0085874386</v>
      </c>
      <c r="EM7812">
        <v>7169372.5841927528</v>
      </c>
      <c r="EN7812">
        <v>3447093.9461975526</v>
      </c>
      <c r="EO7812">
        <v>7240908.1216232628</v>
      </c>
      <c r="EP7812">
        <v>5899997.5184442829</v>
      </c>
      <c r="EQ7812">
        <v>227953.67887544842</v>
      </c>
      <c r="ER7812">
        <v>7160086.1487054396</v>
      </c>
      <c r="ES7812">
        <v>462212.58034151269</v>
      </c>
      <c r="ET7812">
        <v>4240211.4644873291</v>
      </c>
      <c r="EU7812">
        <v>4796874.8043510271</v>
      </c>
      <c r="EV7812">
        <v>5000801.389333793</v>
      </c>
      <c r="EW7812">
        <v>7174508.1232944746</v>
      </c>
      <c r="EX7812">
        <v>3931038.2421335788</v>
      </c>
      <c r="EY7812">
        <v>223023.39531453783</v>
      </c>
      <c r="EZ7812">
        <v>7037741.4014919233</v>
      </c>
      <c r="FA7812">
        <v>4806530.6996665886</v>
      </c>
      <c r="FB7812">
        <v>7290918.4084556634</v>
      </c>
      <c r="FC7812">
        <v>5596965.2140229288</v>
      </c>
      <c r="FD7812">
        <v>4037510.9666740079</v>
      </c>
      <c r="FE7812">
        <v>3548706.0762591702</v>
      </c>
      <c r="FF7812">
        <v>3552566.7396073486</v>
      </c>
      <c r="FG7812">
        <v>6307651.5332246786</v>
      </c>
      <c r="FH7812">
        <v>6307651.5332246786</v>
      </c>
      <c r="FI7812">
        <v>2190440.3393720826</v>
      </c>
      <c r="FJ7812">
        <v>6256471.1521619</v>
      </c>
      <c r="FK7812">
        <v>1969963.6467247859</v>
      </c>
      <c r="FL7812">
        <v>4260013.9282572521</v>
      </c>
      <c r="FM7812">
        <v>4767118.5592045039</v>
      </c>
      <c r="FN7812">
        <v>4907493.3669007244</v>
      </c>
      <c r="FO7812">
        <v>6269784.4701536717</v>
      </c>
      <c r="FP7812">
        <v>5218129.2326597227</v>
      </c>
      <c r="FQ7812">
        <v>294173.82723199198</v>
      </c>
      <c r="FR7812">
        <v>6204920.044672301</v>
      </c>
      <c r="FS7812">
        <v>4769916.5613485845</v>
      </c>
      <c r="FT7812">
        <v>6365713.9479737747</v>
      </c>
      <c r="FU7812">
        <v>6311954.9447138719</v>
      </c>
      <c r="FV7812">
        <v>4973946.7198502012</v>
      </c>
      <c r="FW7812">
        <v>4483014.2223551823</v>
      </c>
    </row>
    <row r="7813" spans="1:179" x14ac:dyDescent="0.25">
      <c r="A7813" s="1" t="s">
        <v>7990</v>
      </c>
      <c r="B7813">
        <v>0</v>
      </c>
      <c r="C7813">
        <v>0</v>
      </c>
      <c r="D7813">
        <v>388800</v>
      </c>
      <c r="E7813">
        <v>777600</v>
      </c>
      <c r="F7813">
        <v>0</v>
      </c>
      <c r="G7813">
        <v>0</v>
      </c>
      <c r="H7813">
        <v>388800</v>
      </c>
      <c r="I7813">
        <v>38880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2908800</v>
      </c>
      <c r="R7813">
        <v>0</v>
      </c>
      <c r="S7813">
        <v>0</v>
      </c>
      <c r="T7813">
        <v>1171800</v>
      </c>
      <c r="U7813">
        <v>0</v>
      </c>
      <c r="V7813">
        <v>2343600</v>
      </c>
      <c r="W7813">
        <v>2343600</v>
      </c>
      <c r="X7813">
        <v>0</v>
      </c>
      <c r="Y7813">
        <v>116640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684800</v>
      </c>
      <c r="AH7813">
        <v>1814400</v>
      </c>
      <c r="AI7813">
        <v>0</v>
      </c>
      <c r="AJ7813">
        <v>1036800</v>
      </c>
      <c r="AK7813">
        <v>777600</v>
      </c>
      <c r="AL7813">
        <v>0</v>
      </c>
      <c r="AM7813">
        <v>2332800</v>
      </c>
      <c r="AN7813">
        <v>1166400</v>
      </c>
      <c r="AO7813">
        <v>1166400</v>
      </c>
      <c r="AP7813">
        <v>1166400</v>
      </c>
      <c r="AQ7813">
        <v>1166400</v>
      </c>
      <c r="AR7813">
        <v>0</v>
      </c>
      <c r="AS7813">
        <v>0</v>
      </c>
      <c r="AT7813">
        <v>0</v>
      </c>
      <c r="AU7813">
        <v>0</v>
      </c>
      <c r="AV7813">
        <v>518400</v>
      </c>
      <c r="AW7813">
        <v>129600</v>
      </c>
      <c r="AX7813">
        <v>0</v>
      </c>
      <c r="AY7813">
        <v>0</v>
      </c>
      <c r="AZ7813">
        <v>5961600</v>
      </c>
      <c r="BA7813">
        <v>2592000</v>
      </c>
      <c r="BB7813">
        <v>1814400</v>
      </c>
      <c r="BC7813">
        <v>0</v>
      </c>
      <c r="BD7813">
        <v>2462400</v>
      </c>
      <c r="BE7813">
        <v>0</v>
      </c>
      <c r="BF7813">
        <v>0</v>
      </c>
      <c r="BG7813">
        <v>648000</v>
      </c>
      <c r="BH7813">
        <v>0</v>
      </c>
      <c r="BI7813">
        <v>0</v>
      </c>
      <c r="BJ7813">
        <v>0</v>
      </c>
      <c r="BK7813">
        <v>0</v>
      </c>
      <c r="BL7813">
        <v>777600</v>
      </c>
      <c r="BM7813">
        <v>129600</v>
      </c>
      <c r="BN7813">
        <v>388800</v>
      </c>
      <c r="BO7813">
        <v>259200</v>
      </c>
      <c r="BP7813">
        <v>518400</v>
      </c>
      <c r="BQ7813">
        <v>518400</v>
      </c>
      <c r="BR7813">
        <v>518400</v>
      </c>
      <c r="BS7813">
        <v>7266722.8050032733</v>
      </c>
      <c r="BT7813">
        <v>2856869.3541843123</v>
      </c>
      <c r="BU7813">
        <v>3586985.2206430486</v>
      </c>
      <c r="BV7813">
        <v>1642636.0162982845</v>
      </c>
      <c r="BW7813">
        <v>5851345.125869941</v>
      </c>
      <c r="BX7813">
        <v>2184449.7751448345</v>
      </c>
      <c r="BY7813">
        <v>5405477.2598135965</v>
      </c>
      <c r="BZ7813">
        <v>217887.92904188306</v>
      </c>
      <c r="CA7813">
        <v>0</v>
      </c>
      <c r="CB7813">
        <v>0</v>
      </c>
      <c r="CC7813">
        <v>0</v>
      </c>
      <c r="CD7813">
        <v>0</v>
      </c>
      <c r="CE7813">
        <v>6915077.3514514798</v>
      </c>
      <c r="CF7813">
        <v>212384.51198186527</v>
      </c>
      <c r="CG7813">
        <v>7033744.5172814978</v>
      </c>
      <c r="CH7813">
        <v>1418845.0873695395</v>
      </c>
      <c r="CI7813">
        <v>7085918.3702875888</v>
      </c>
      <c r="CJ7813">
        <v>3012894.7927317466</v>
      </c>
      <c r="CK7813">
        <v>7095081.6260990184</v>
      </c>
      <c r="CL7813">
        <v>1273599.4178054021</v>
      </c>
      <c r="CM7813">
        <v>7102293.706102429</v>
      </c>
      <c r="CN7813">
        <v>5370163.7980655152</v>
      </c>
      <c r="CO7813">
        <v>7117282.1578982417</v>
      </c>
      <c r="CP7813">
        <v>5754286.1206906727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7145372.3802368259</v>
      </c>
      <c r="CX7813">
        <v>5892503.0652665589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7419144.95881024</v>
      </c>
      <c r="DH7813">
        <v>7419144.95881024</v>
      </c>
      <c r="DI7813">
        <v>0</v>
      </c>
      <c r="DJ7813">
        <v>0</v>
      </c>
      <c r="DK7813">
        <v>7237763.3045088621</v>
      </c>
      <c r="DL7813">
        <v>5054499.0478750989</v>
      </c>
      <c r="DM7813">
        <v>0</v>
      </c>
      <c r="DN7813">
        <v>0</v>
      </c>
      <c r="DO7813">
        <v>0</v>
      </c>
      <c r="DP7813">
        <v>0</v>
      </c>
      <c r="DQ7813">
        <v>4657544.2686327528</v>
      </c>
      <c r="DR7813">
        <v>232392.82076769989</v>
      </c>
      <c r="DS7813">
        <v>5731536.9674512781</v>
      </c>
      <c r="DT7813">
        <v>1995514.1788491006</v>
      </c>
      <c r="DU7813">
        <v>5240835.5189806717</v>
      </c>
      <c r="DV7813">
        <v>722539.03406570572</v>
      </c>
      <c r="DW7813">
        <v>5265678.9763809079</v>
      </c>
      <c r="DX7813">
        <v>1393256.2253464027</v>
      </c>
      <c r="DY7813">
        <v>2634992.7803066177</v>
      </c>
      <c r="DZ7813">
        <v>4989019.6363698123</v>
      </c>
      <c r="EA7813">
        <v>6455378.9731232245</v>
      </c>
      <c r="EB7813">
        <v>7292373.7967830142</v>
      </c>
      <c r="EC7813">
        <v>7292373.7967830142</v>
      </c>
      <c r="ED7813">
        <v>7292373.7967830142</v>
      </c>
      <c r="EE7813">
        <v>7238021.7890539588</v>
      </c>
      <c r="EF7813">
        <v>1154858.126254417</v>
      </c>
      <c r="EG7813">
        <v>226431.83893949207</v>
      </c>
      <c r="EH7813">
        <v>226431.83893949489</v>
      </c>
      <c r="EI7813">
        <v>7202559.7701072134</v>
      </c>
      <c r="EJ7813">
        <v>3834192.1286225012</v>
      </c>
      <c r="EK7813">
        <v>7136054.2767928895</v>
      </c>
      <c r="EL7813">
        <v>6597091.725347545</v>
      </c>
      <c r="EM7813">
        <v>7193449.6388852391</v>
      </c>
      <c r="EN7813">
        <v>3884913.4090227159</v>
      </c>
      <c r="EO7813">
        <v>7264690.691530196</v>
      </c>
      <c r="EP7813">
        <v>6485941.4821362654</v>
      </c>
      <c r="EQ7813">
        <v>228512.51811518957</v>
      </c>
      <c r="ER7813">
        <v>7179463.066400202</v>
      </c>
      <c r="ES7813">
        <v>877707.22208473668</v>
      </c>
      <c r="ET7813">
        <v>4359417.0679865107</v>
      </c>
      <c r="EU7813">
        <v>4964921.7327046692</v>
      </c>
      <c r="EV7813">
        <v>5192795.1898290878</v>
      </c>
      <c r="EW7813">
        <v>7192001.0633507464</v>
      </c>
      <c r="EX7813">
        <v>4518917.3908732478</v>
      </c>
      <c r="EY7813">
        <v>223098.99926465881</v>
      </c>
      <c r="EZ7813">
        <v>7054182.8310878463</v>
      </c>
      <c r="FA7813">
        <v>5453485.1567795314</v>
      </c>
      <c r="FB7813">
        <v>7343302.5138736516</v>
      </c>
      <c r="FC7813">
        <v>5930222.7116864733</v>
      </c>
      <c r="FD7813">
        <v>4314279.1771284286</v>
      </c>
      <c r="FE7813">
        <v>3817931.190300683</v>
      </c>
      <c r="FF7813">
        <v>4079823.871904633</v>
      </c>
      <c r="FG7813">
        <v>6327807.9726088159</v>
      </c>
      <c r="FH7813">
        <v>6327807.9726088159</v>
      </c>
      <c r="FI7813">
        <v>3197386.9099626606</v>
      </c>
      <c r="FJ7813">
        <v>6273385.3031353038</v>
      </c>
      <c r="FK7813">
        <v>2494156.2996163145</v>
      </c>
      <c r="FL7813">
        <v>4440931.4340858338</v>
      </c>
      <c r="FM7813">
        <v>4996127.3867265489</v>
      </c>
      <c r="FN7813">
        <v>5151990.1216817144</v>
      </c>
      <c r="FO7813">
        <v>6288939.7028112421</v>
      </c>
      <c r="FP7813">
        <v>5846316.9061227776</v>
      </c>
      <c r="FQ7813">
        <v>294733.36054776667</v>
      </c>
      <c r="FR7813">
        <v>6220472.0280538676</v>
      </c>
      <c r="FS7813">
        <v>5438178.6661426974</v>
      </c>
      <c r="FT7813">
        <v>6410165.4807572719</v>
      </c>
      <c r="FU7813">
        <v>6366592.6383390138</v>
      </c>
      <c r="FV7813">
        <v>5355331.8032611869</v>
      </c>
      <c r="FW7813">
        <v>4846519.4499070123</v>
      </c>
    </row>
    <row r="7814" spans="1:179" x14ac:dyDescent="0.25">
      <c r="A7814" s="1" t="s">
        <v>7991</v>
      </c>
      <c r="B7814">
        <v>0</v>
      </c>
      <c r="C7814">
        <v>0</v>
      </c>
      <c r="D7814">
        <v>388800</v>
      </c>
      <c r="E7814">
        <v>388800</v>
      </c>
      <c r="F7814">
        <v>388800</v>
      </c>
      <c r="G7814">
        <v>0</v>
      </c>
      <c r="H7814">
        <v>194400</v>
      </c>
      <c r="I7814">
        <v>38880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1193400</v>
      </c>
      <c r="P7814">
        <v>0</v>
      </c>
      <c r="Q7814">
        <v>145440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1166400</v>
      </c>
      <c r="AB7814">
        <v>0</v>
      </c>
      <c r="AC7814">
        <v>0</v>
      </c>
      <c r="AD7814">
        <v>842400</v>
      </c>
      <c r="AE7814">
        <v>842400</v>
      </c>
      <c r="AF7814">
        <v>842400</v>
      </c>
      <c r="AG7814">
        <v>1684800</v>
      </c>
      <c r="AH7814">
        <v>1814400</v>
      </c>
      <c r="AI7814">
        <v>0</v>
      </c>
      <c r="AJ7814">
        <v>518400</v>
      </c>
      <c r="AK7814">
        <v>1555200</v>
      </c>
      <c r="AL7814">
        <v>0</v>
      </c>
      <c r="AM7814">
        <v>233280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518400</v>
      </c>
      <c r="AW7814">
        <v>129600</v>
      </c>
      <c r="AX7814">
        <v>0</v>
      </c>
      <c r="AY7814">
        <v>0</v>
      </c>
      <c r="AZ7814">
        <v>5961600</v>
      </c>
      <c r="BA7814">
        <v>2592000</v>
      </c>
      <c r="BB7814">
        <v>1814400</v>
      </c>
      <c r="BC7814">
        <v>0</v>
      </c>
      <c r="BD7814">
        <v>2462400</v>
      </c>
      <c r="BE7814">
        <v>0</v>
      </c>
      <c r="BF7814">
        <v>0</v>
      </c>
      <c r="BG7814">
        <v>648000</v>
      </c>
      <c r="BH7814">
        <v>0</v>
      </c>
      <c r="BI7814">
        <v>0</v>
      </c>
      <c r="BJ7814">
        <v>0</v>
      </c>
      <c r="BK7814">
        <v>0</v>
      </c>
      <c r="BL7814">
        <v>777600</v>
      </c>
      <c r="BM7814">
        <v>129600</v>
      </c>
      <c r="BN7814">
        <v>388800</v>
      </c>
      <c r="BO7814">
        <v>259200</v>
      </c>
      <c r="BP7814">
        <v>518400</v>
      </c>
      <c r="BQ7814">
        <v>518400</v>
      </c>
      <c r="BR7814">
        <v>518400</v>
      </c>
      <c r="BS7814">
        <v>7244528.4375684531</v>
      </c>
      <c r="BT7814">
        <v>2281927.8519299021</v>
      </c>
      <c r="BU7814">
        <v>7145040.6526897857</v>
      </c>
      <c r="BV7814">
        <v>3314197.7289378922</v>
      </c>
      <c r="BW7814">
        <v>5906939.9858413134</v>
      </c>
      <c r="BX7814">
        <v>1903901.424406748</v>
      </c>
      <c r="BY7814">
        <v>2736822.490152081</v>
      </c>
      <c r="BZ7814">
        <v>109011.46439304118</v>
      </c>
      <c r="CA7814">
        <v>3655703.5266712792</v>
      </c>
      <c r="CB7814">
        <v>3243219.6571419514</v>
      </c>
      <c r="CC7814">
        <v>0</v>
      </c>
      <c r="CD7814">
        <v>0</v>
      </c>
      <c r="CE7814">
        <v>5718653.3135199063</v>
      </c>
      <c r="CF7814">
        <v>214438.84110152908</v>
      </c>
      <c r="CG7814">
        <v>7046537.3970112242</v>
      </c>
      <c r="CH7814">
        <v>1471034.8568986701</v>
      </c>
      <c r="CI7814">
        <v>7090059.9852371076</v>
      </c>
      <c r="CJ7814">
        <v>2835557.7206669399</v>
      </c>
      <c r="CK7814">
        <v>7097383.4057468455</v>
      </c>
      <c r="CL7814">
        <v>2938353.2374310927</v>
      </c>
      <c r="CM7814">
        <v>7104969.7073180284</v>
      </c>
      <c r="CN7814">
        <v>5777049.6018205406</v>
      </c>
      <c r="CO7814">
        <v>7122446.9284483697</v>
      </c>
      <c r="CP7814">
        <v>4028318.7011977411</v>
      </c>
      <c r="CQ7814">
        <v>0</v>
      </c>
      <c r="CR7814">
        <v>0</v>
      </c>
      <c r="CS7814">
        <v>3747869.669653662</v>
      </c>
      <c r="CT7814">
        <v>3747869.669653662</v>
      </c>
      <c r="CU7814">
        <v>0</v>
      </c>
      <c r="CV7814">
        <v>0</v>
      </c>
      <c r="CW7814">
        <v>7157553.2485026605</v>
      </c>
      <c r="CX7814">
        <v>4903240.4744761549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7351185.4017183669</v>
      </c>
      <c r="DH7814">
        <v>7351185.4017183669</v>
      </c>
      <c r="DI7814">
        <v>0</v>
      </c>
      <c r="DJ7814">
        <v>0</v>
      </c>
      <c r="DK7814">
        <v>7263092.8348742211</v>
      </c>
      <c r="DL7814">
        <v>6318459.5182813639</v>
      </c>
      <c r="DM7814">
        <v>0</v>
      </c>
      <c r="DN7814">
        <v>0</v>
      </c>
      <c r="DO7814">
        <v>0</v>
      </c>
      <c r="DP7814">
        <v>0</v>
      </c>
      <c r="DQ7814">
        <v>4665431.7462633578</v>
      </c>
      <c r="DR7814">
        <v>232966.43355159624</v>
      </c>
      <c r="DS7814">
        <v>5499998.8347634999</v>
      </c>
      <c r="DT7814">
        <v>1892571.3104563425</v>
      </c>
      <c r="DU7814">
        <v>3474818.6881462922</v>
      </c>
      <c r="DV7814">
        <v>238286.92920295254</v>
      </c>
      <c r="DW7814">
        <v>3583224.8122048983</v>
      </c>
      <c r="DX7814">
        <v>236970.63723139936</v>
      </c>
      <c r="DY7814">
        <v>2639999.92119765</v>
      </c>
      <c r="DZ7814">
        <v>5102600.6442782395</v>
      </c>
      <c r="EA7814">
        <v>6595288.9113799511</v>
      </c>
      <c r="EB7814">
        <v>7313557.2764150342</v>
      </c>
      <c r="EC7814">
        <v>7313557.2764150342</v>
      </c>
      <c r="ED7814">
        <v>7313557.2764150342</v>
      </c>
      <c r="EE7814">
        <v>7247747.2858883981</v>
      </c>
      <c r="EF7814">
        <v>1308868.1493692074</v>
      </c>
      <c r="EG7814">
        <v>226778.44026476744</v>
      </c>
      <c r="EH7814">
        <v>226778.44026476535</v>
      </c>
      <c r="EI7814">
        <v>7210058.1614567544</v>
      </c>
      <c r="EJ7814">
        <v>4070860.6794787091</v>
      </c>
      <c r="EK7814">
        <v>7140027.3092025733</v>
      </c>
      <c r="EL7814">
        <v>6917241.4667645777</v>
      </c>
      <c r="EM7814">
        <v>7200649.0892535858</v>
      </c>
      <c r="EN7814">
        <v>4139037.8505996945</v>
      </c>
      <c r="EO7814">
        <v>7272394.3744579656</v>
      </c>
      <c r="EP7814">
        <v>6742165.0494284406</v>
      </c>
      <c r="EQ7814">
        <v>228714.34366669902</v>
      </c>
      <c r="ER7814">
        <v>7186122.2152397297</v>
      </c>
      <c r="ES7814">
        <v>993345.69193912717</v>
      </c>
      <c r="ET7814">
        <v>4415902.5529523529</v>
      </c>
      <c r="EU7814">
        <v>5028139.4540933957</v>
      </c>
      <c r="EV7814">
        <v>5279582.1903285719</v>
      </c>
      <c r="EW7814">
        <v>7196414.8370011924</v>
      </c>
      <c r="EX7814">
        <v>4792436.1033877227</v>
      </c>
      <c r="EY7814">
        <v>223047.10736132326</v>
      </c>
      <c r="EZ7814">
        <v>7053695.0869186679</v>
      </c>
      <c r="FA7814">
        <v>5888338.6397931566</v>
      </c>
      <c r="FB7814">
        <v>7373168.9719482325</v>
      </c>
      <c r="FC7814">
        <v>6140075.7005059654</v>
      </c>
      <c r="FD7814">
        <v>4202792.2515156325</v>
      </c>
      <c r="FE7814">
        <v>3974504.7478724699</v>
      </c>
      <c r="FF7814">
        <v>4308097.2909442876</v>
      </c>
      <c r="FG7814">
        <v>6334883.9846973289</v>
      </c>
      <c r="FH7814">
        <v>6334883.9846973289</v>
      </c>
      <c r="FI7814">
        <v>3586461.8904318577</v>
      </c>
      <c r="FJ7814">
        <v>6280030.5054713981</v>
      </c>
      <c r="FK7814">
        <v>2653757.5575825837</v>
      </c>
      <c r="FL7814">
        <v>4516027.8372509694</v>
      </c>
      <c r="FM7814">
        <v>5082303.8158362433</v>
      </c>
      <c r="FN7814">
        <v>5255738.3320453176</v>
      </c>
      <c r="FO7814">
        <v>6295586.641490994</v>
      </c>
      <c r="FP7814">
        <v>6098096.6079715751</v>
      </c>
      <c r="FQ7814">
        <v>294987.22296932933</v>
      </c>
      <c r="FR7814">
        <v>6222393.4763690494</v>
      </c>
      <c r="FS7814">
        <v>5829985.8050944339</v>
      </c>
      <c r="FT7814">
        <v>6430606.1429503616</v>
      </c>
      <c r="FU7814">
        <v>6385948.3766974863</v>
      </c>
      <c r="FV7814">
        <v>5336443.505697188</v>
      </c>
      <c r="FW7814">
        <v>5009238.9377309019</v>
      </c>
    </row>
    <row r="7815" spans="1:179" x14ac:dyDescent="0.25">
      <c r="A7815" s="1" t="s">
        <v>7992</v>
      </c>
      <c r="B7815">
        <v>0</v>
      </c>
      <c r="C7815">
        <v>0</v>
      </c>
      <c r="D7815">
        <v>388800</v>
      </c>
      <c r="E7815">
        <v>0</v>
      </c>
      <c r="F7815">
        <v>777600</v>
      </c>
      <c r="G7815">
        <v>0</v>
      </c>
      <c r="H7815">
        <v>0</v>
      </c>
      <c r="I7815">
        <v>19440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1193400</v>
      </c>
      <c r="P7815">
        <v>0</v>
      </c>
      <c r="Q7815">
        <v>1454400</v>
      </c>
      <c r="R7815">
        <v>0</v>
      </c>
      <c r="S7815">
        <v>0</v>
      </c>
      <c r="T7815">
        <v>0</v>
      </c>
      <c r="U7815">
        <v>0</v>
      </c>
      <c r="V7815">
        <v>2343600</v>
      </c>
      <c r="W7815">
        <v>2343600</v>
      </c>
      <c r="X7815">
        <v>0</v>
      </c>
      <c r="Y7815">
        <v>0</v>
      </c>
      <c r="Z7815">
        <v>0</v>
      </c>
      <c r="AA7815">
        <v>1166400</v>
      </c>
      <c r="AB7815">
        <v>0</v>
      </c>
      <c r="AC7815">
        <v>0</v>
      </c>
      <c r="AD7815">
        <v>1684800</v>
      </c>
      <c r="AE7815">
        <v>1684800</v>
      </c>
      <c r="AF7815">
        <v>1684800</v>
      </c>
      <c r="AG7815">
        <v>0</v>
      </c>
      <c r="AH7815">
        <v>0</v>
      </c>
      <c r="AI7815">
        <v>518400</v>
      </c>
      <c r="AJ7815">
        <v>0</v>
      </c>
      <c r="AK7815">
        <v>1555200</v>
      </c>
      <c r="AL7815">
        <v>1166400</v>
      </c>
      <c r="AM7815">
        <v>0</v>
      </c>
      <c r="AN7815">
        <v>1166400</v>
      </c>
      <c r="AO7815">
        <v>1166400</v>
      </c>
      <c r="AP7815">
        <v>1166400</v>
      </c>
      <c r="AQ7815">
        <v>2332800</v>
      </c>
      <c r="AR7815">
        <v>0</v>
      </c>
      <c r="AS7815">
        <v>0</v>
      </c>
      <c r="AT7815">
        <v>0</v>
      </c>
      <c r="AU7815">
        <v>0</v>
      </c>
      <c r="AV7815">
        <v>518400</v>
      </c>
      <c r="AW7815">
        <v>129600</v>
      </c>
      <c r="AX7815">
        <v>0</v>
      </c>
      <c r="AY7815">
        <v>0</v>
      </c>
      <c r="AZ7815">
        <v>5961600</v>
      </c>
      <c r="BA7815">
        <v>2592000</v>
      </c>
      <c r="BB7815">
        <v>1814400</v>
      </c>
      <c r="BC7815">
        <v>0</v>
      </c>
      <c r="BD7815">
        <v>2462400</v>
      </c>
      <c r="BE7815">
        <v>111378.36314260923</v>
      </c>
      <c r="BF7815">
        <v>0</v>
      </c>
      <c r="BG7815">
        <v>648000</v>
      </c>
      <c r="BH7815">
        <v>0</v>
      </c>
      <c r="BI7815">
        <v>0</v>
      </c>
      <c r="BJ7815">
        <v>0</v>
      </c>
      <c r="BK7815">
        <v>0</v>
      </c>
      <c r="BL7815">
        <v>777600</v>
      </c>
      <c r="BM7815">
        <v>129600</v>
      </c>
      <c r="BN7815">
        <v>388800</v>
      </c>
      <c r="BO7815">
        <v>259200</v>
      </c>
      <c r="BP7815">
        <v>518400</v>
      </c>
      <c r="BQ7815">
        <v>518400</v>
      </c>
      <c r="BR7815">
        <v>518400</v>
      </c>
      <c r="BS7815">
        <v>7240677.8094829079</v>
      </c>
      <c r="BT7815">
        <v>1738852.3952422142</v>
      </c>
      <c r="BU7815">
        <v>7043265.9252001876</v>
      </c>
      <c r="BV7815">
        <v>3041390.1568199126</v>
      </c>
      <c r="BW7815">
        <v>3561320.2001853017</v>
      </c>
      <c r="BX7815">
        <v>1782762.5121054831</v>
      </c>
      <c r="BY7815">
        <v>0</v>
      </c>
      <c r="BZ7815">
        <v>0</v>
      </c>
      <c r="CA7815">
        <v>6980310.0895304698</v>
      </c>
      <c r="CB7815">
        <v>4354184.0498975608</v>
      </c>
      <c r="CC7815">
        <v>0</v>
      </c>
      <c r="CD7815">
        <v>0</v>
      </c>
      <c r="CE7815">
        <v>4284563.784304034</v>
      </c>
      <c r="CF7815">
        <v>221345.38132344978</v>
      </c>
      <c r="CG7815">
        <v>3522263.195727699</v>
      </c>
      <c r="CH7815">
        <v>723938.05610344652</v>
      </c>
      <c r="CI7815">
        <v>7076538.5262652133</v>
      </c>
      <c r="CJ7815">
        <v>2484928.0100146122</v>
      </c>
      <c r="CK7815">
        <v>7086916.6622623242</v>
      </c>
      <c r="CL7815">
        <v>2539590.9283902417</v>
      </c>
      <c r="CM7815">
        <v>7091244.3107475135</v>
      </c>
      <c r="CN7815">
        <v>5478189.0232441304</v>
      </c>
      <c r="CO7815">
        <v>7113266.0670192614</v>
      </c>
      <c r="CP7815">
        <v>4375281.7655623518</v>
      </c>
      <c r="CQ7815">
        <v>7381968.0844892394</v>
      </c>
      <c r="CR7815">
        <v>7381968.0844892394</v>
      </c>
      <c r="CS7815">
        <v>3698056.1833009738</v>
      </c>
      <c r="CT7815">
        <v>3698056.1833009738</v>
      </c>
      <c r="CU7815">
        <v>0</v>
      </c>
      <c r="CV7815">
        <v>0</v>
      </c>
      <c r="CW7815">
        <v>7157029.6887497604</v>
      </c>
      <c r="CX7815">
        <v>5141884.7969099823</v>
      </c>
      <c r="CY7815">
        <v>0</v>
      </c>
      <c r="CZ7815">
        <v>0</v>
      </c>
      <c r="DA7815">
        <v>3738361.657537757</v>
      </c>
      <c r="DB7815">
        <v>3738361.657537757</v>
      </c>
      <c r="DC7815">
        <v>0</v>
      </c>
      <c r="DD7815">
        <v>0</v>
      </c>
      <c r="DE7815">
        <v>0</v>
      </c>
      <c r="DF7815">
        <v>0</v>
      </c>
      <c r="DG7815">
        <v>7326748.8422555206</v>
      </c>
      <c r="DH7815">
        <v>7326748.8422555206</v>
      </c>
      <c r="DI7815">
        <v>0</v>
      </c>
      <c r="DJ7815">
        <v>0</v>
      </c>
      <c r="DK7815">
        <v>7277154.9430272728</v>
      </c>
      <c r="DL7815">
        <v>6760645.8230591603</v>
      </c>
      <c r="DM7815">
        <v>0</v>
      </c>
      <c r="DN7815">
        <v>0</v>
      </c>
      <c r="DO7815">
        <v>0</v>
      </c>
      <c r="DP7815">
        <v>0</v>
      </c>
      <c r="DQ7815">
        <v>6047391.8075265083</v>
      </c>
      <c r="DR7815">
        <v>2295749.8360973522</v>
      </c>
      <c r="DS7815">
        <v>5601272.2204403318</v>
      </c>
      <c r="DT7815">
        <v>2025436.3899595556</v>
      </c>
      <c r="DU7815">
        <v>5470397.0875306437</v>
      </c>
      <c r="DV7815">
        <v>586438.78861993423</v>
      </c>
      <c r="DW7815">
        <v>7283234.002721346</v>
      </c>
      <c r="DX7815">
        <v>3092097.6118966434</v>
      </c>
      <c r="DY7815">
        <v>2620880.1400137534</v>
      </c>
      <c r="DZ7815">
        <v>5125873.6043822933</v>
      </c>
      <c r="EA7815">
        <v>6626126.8154033534</v>
      </c>
      <c r="EB7815">
        <v>7312282.0413735174</v>
      </c>
      <c r="EC7815">
        <v>7312282.0413735174</v>
      </c>
      <c r="ED7815">
        <v>7312282.0413735174</v>
      </c>
      <c r="EE7815">
        <v>7240668.8198725646</v>
      </c>
      <c r="EF7815">
        <v>1273775.09410484</v>
      </c>
      <c r="EG7815">
        <v>226774.5889518956</v>
      </c>
      <c r="EH7815">
        <v>226774.58895189615</v>
      </c>
      <c r="EI7815">
        <v>7201255.2100948179</v>
      </c>
      <c r="EJ7815">
        <v>4088059.0548028285</v>
      </c>
      <c r="EK7815">
        <v>7129484.5066394918</v>
      </c>
      <c r="EL7815">
        <v>6929768.3679632265</v>
      </c>
      <c r="EM7815">
        <v>7189936.6393750282</v>
      </c>
      <c r="EN7815">
        <v>4219949.5335257053</v>
      </c>
      <c r="EO7815">
        <v>7265782.7386023169</v>
      </c>
      <c r="EP7815">
        <v>6669671.5127410647</v>
      </c>
      <c r="EQ7815">
        <v>228754.89316366886</v>
      </c>
      <c r="ER7815">
        <v>7182196.8585040765</v>
      </c>
      <c r="ES7815">
        <v>806079.67195314006</v>
      </c>
      <c r="ET7815">
        <v>4402499.6390109025</v>
      </c>
      <c r="EU7815">
        <v>4982651.6117803976</v>
      </c>
      <c r="EV7815">
        <v>5254782.904545173</v>
      </c>
      <c r="EW7815">
        <v>7187128.1075515356</v>
      </c>
      <c r="EX7815">
        <v>4763157.850642913</v>
      </c>
      <c r="EY7815">
        <v>222878.67454848764</v>
      </c>
      <c r="EZ7815">
        <v>7036835.3842565753</v>
      </c>
      <c r="FA7815">
        <v>6098999.6458216039</v>
      </c>
      <c r="FB7815">
        <v>7379324.8864821177</v>
      </c>
      <c r="FC7815">
        <v>6222840.5660086656</v>
      </c>
      <c r="FD7815">
        <v>3957313.6452854434</v>
      </c>
      <c r="FE7815">
        <v>4261491.2255957136</v>
      </c>
      <c r="FF7815">
        <v>4239630.4446912315</v>
      </c>
      <c r="FG7815">
        <v>6331862.7697908618</v>
      </c>
      <c r="FH7815">
        <v>6331862.7697908618</v>
      </c>
      <c r="FI7815">
        <v>3383102.7393709575</v>
      </c>
      <c r="FJ7815">
        <v>6278597.0807407862</v>
      </c>
      <c r="FK7815">
        <v>2452575.512775592</v>
      </c>
      <c r="FL7815">
        <v>4483560.0588678969</v>
      </c>
      <c r="FM7815">
        <v>5025861.2911450313</v>
      </c>
      <c r="FN7815">
        <v>5216899.1775336303</v>
      </c>
      <c r="FO7815">
        <v>6291862.0971394591</v>
      </c>
      <c r="FP7815">
        <v>5981773.4898766177</v>
      </c>
      <c r="FQ7815">
        <v>295290.84328774083</v>
      </c>
      <c r="FR7815">
        <v>6212955.7570433328</v>
      </c>
      <c r="FS7815">
        <v>5932482.7813338442</v>
      </c>
      <c r="FT7815">
        <v>6424369.1563063478</v>
      </c>
      <c r="FU7815">
        <v>6385446.3993679956</v>
      </c>
      <c r="FV7815">
        <v>5080466.7343582604</v>
      </c>
      <c r="FW7815">
        <v>5143558.0548490034</v>
      </c>
    </row>
    <row r="7816" spans="1:179" x14ac:dyDescent="0.25">
      <c r="A7816" s="1" t="s">
        <v>7993</v>
      </c>
      <c r="B7816">
        <v>0</v>
      </c>
      <c r="C7816">
        <v>0</v>
      </c>
      <c r="D7816">
        <v>0</v>
      </c>
      <c r="E7816">
        <v>0</v>
      </c>
      <c r="F7816">
        <v>777600</v>
      </c>
      <c r="G7816">
        <v>0</v>
      </c>
      <c r="H7816">
        <v>19440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2908800</v>
      </c>
      <c r="R7816">
        <v>0</v>
      </c>
      <c r="S7816">
        <v>0</v>
      </c>
      <c r="T7816">
        <v>0</v>
      </c>
      <c r="U7816">
        <v>0</v>
      </c>
      <c r="V7816">
        <v>2343600</v>
      </c>
      <c r="W7816">
        <v>2343600</v>
      </c>
      <c r="X7816">
        <v>1166400</v>
      </c>
      <c r="Y7816">
        <v>1166400</v>
      </c>
      <c r="Z7816">
        <v>1166400</v>
      </c>
      <c r="AA7816">
        <v>0</v>
      </c>
      <c r="AB7816">
        <v>1166400</v>
      </c>
      <c r="AC7816">
        <v>1166400</v>
      </c>
      <c r="AD7816">
        <v>1684800</v>
      </c>
      <c r="AE7816">
        <v>1684800</v>
      </c>
      <c r="AF7816">
        <v>1684800</v>
      </c>
      <c r="AG7816">
        <v>842400</v>
      </c>
      <c r="AH7816">
        <v>907200</v>
      </c>
      <c r="AI7816">
        <v>1036800</v>
      </c>
      <c r="AJ7816">
        <v>0</v>
      </c>
      <c r="AK7816">
        <v>777600</v>
      </c>
      <c r="AL7816">
        <v>1166400</v>
      </c>
      <c r="AM7816">
        <v>0</v>
      </c>
      <c r="AN7816">
        <v>2332800</v>
      </c>
      <c r="AO7816">
        <v>2332800</v>
      </c>
      <c r="AP7816">
        <v>2332800</v>
      </c>
      <c r="AQ7816">
        <v>2332800</v>
      </c>
      <c r="AR7816">
        <v>0</v>
      </c>
      <c r="AS7816">
        <v>0</v>
      </c>
      <c r="AT7816">
        <v>0</v>
      </c>
      <c r="AU7816">
        <v>0</v>
      </c>
      <c r="AV7816">
        <v>518400</v>
      </c>
      <c r="AW7816">
        <v>129600</v>
      </c>
      <c r="AX7816">
        <v>0</v>
      </c>
      <c r="AY7816">
        <v>0</v>
      </c>
      <c r="AZ7816">
        <v>5961600</v>
      </c>
      <c r="BA7816">
        <v>2592000</v>
      </c>
      <c r="BB7816">
        <v>1814400</v>
      </c>
      <c r="BC7816">
        <v>0</v>
      </c>
      <c r="BD7816">
        <v>2462400</v>
      </c>
      <c r="BE7816">
        <v>642020.2812577216</v>
      </c>
      <c r="BF7816">
        <v>0</v>
      </c>
      <c r="BG7816">
        <v>648000</v>
      </c>
      <c r="BH7816">
        <v>0</v>
      </c>
      <c r="BI7816">
        <v>0</v>
      </c>
      <c r="BJ7816">
        <v>0</v>
      </c>
      <c r="BK7816">
        <v>0</v>
      </c>
      <c r="BL7816">
        <v>777600</v>
      </c>
      <c r="BM7816">
        <v>129600</v>
      </c>
      <c r="BN7816">
        <v>388800</v>
      </c>
      <c r="BO7816">
        <v>259200</v>
      </c>
      <c r="BP7816">
        <v>518400</v>
      </c>
      <c r="BQ7816">
        <v>518400</v>
      </c>
      <c r="BR7816">
        <v>518400</v>
      </c>
      <c r="BS7816">
        <v>4931679.247820531</v>
      </c>
      <c r="BT7816">
        <v>924854.21867994114</v>
      </c>
      <c r="BU7816">
        <v>6914507.5137247089</v>
      </c>
      <c r="BV7816">
        <v>1738399.9297814204</v>
      </c>
      <c r="BW7816">
        <v>0</v>
      </c>
      <c r="BX7816">
        <v>0</v>
      </c>
      <c r="BY7816">
        <v>0</v>
      </c>
      <c r="BZ7816">
        <v>0</v>
      </c>
      <c r="CA7816">
        <v>6908853.2109895516</v>
      </c>
      <c r="CB7816">
        <v>4032233.5357270194</v>
      </c>
      <c r="CC7816">
        <v>0</v>
      </c>
      <c r="CD7816">
        <v>0</v>
      </c>
      <c r="CE7816">
        <v>5560610.832566103</v>
      </c>
      <c r="CF7816">
        <v>789533.52200975711</v>
      </c>
      <c r="CG7816">
        <v>0</v>
      </c>
      <c r="CH7816">
        <v>0</v>
      </c>
      <c r="CI7816">
        <v>7041041.024705885</v>
      </c>
      <c r="CJ7816">
        <v>2218348.5174729764</v>
      </c>
      <c r="CK7816">
        <v>6979315.2205386125</v>
      </c>
      <c r="CL7816">
        <v>239604.88099032361</v>
      </c>
      <c r="CM7816">
        <v>7054780.0964734228</v>
      </c>
      <c r="CN7816">
        <v>4660933.3158720648</v>
      </c>
      <c r="CO7816">
        <v>7071361.6702894242</v>
      </c>
      <c r="CP7816">
        <v>6352867.1857402436</v>
      </c>
      <c r="CQ7816">
        <v>7173316.0898795817</v>
      </c>
      <c r="CR7816">
        <v>7173316.0898795817</v>
      </c>
      <c r="CS7816">
        <v>0</v>
      </c>
      <c r="CT7816">
        <v>0</v>
      </c>
      <c r="CU7816">
        <v>0</v>
      </c>
      <c r="CV7816">
        <v>0</v>
      </c>
      <c r="CW7816">
        <v>7100734.1225883989</v>
      </c>
      <c r="CX7816">
        <v>6313483.1142880544</v>
      </c>
      <c r="CY7816">
        <v>0</v>
      </c>
      <c r="CZ7816">
        <v>0</v>
      </c>
      <c r="DA7816">
        <v>7319692.7521101609</v>
      </c>
      <c r="DB7816">
        <v>7319692.7521101609</v>
      </c>
      <c r="DC7816">
        <v>0</v>
      </c>
      <c r="DD7816">
        <v>0</v>
      </c>
      <c r="DE7816">
        <v>3714237.378998654</v>
      </c>
      <c r="DF7816">
        <v>3714237.378998654</v>
      </c>
      <c r="DG7816">
        <v>7311057.1267685108</v>
      </c>
      <c r="DH7816">
        <v>7311057.1267685108</v>
      </c>
      <c r="DI7816">
        <v>3714237.378998654</v>
      </c>
      <c r="DJ7816">
        <v>3714237.378998654</v>
      </c>
      <c r="DK7816">
        <v>7205654.9251833716</v>
      </c>
      <c r="DL7816">
        <v>5023761.7250967966</v>
      </c>
      <c r="DM7816">
        <v>3714237.378998654</v>
      </c>
      <c r="DN7816">
        <v>3714237.378998654</v>
      </c>
      <c r="DO7816">
        <v>3714237.378998654</v>
      </c>
      <c r="DP7816">
        <v>3714237.378998654</v>
      </c>
      <c r="DQ7816">
        <v>7184696.1199702257</v>
      </c>
      <c r="DR7816">
        <v>4270003.1117491042</v>
      </c>
      <c r="DS7816">
        <v>7218231.8506644098</v>
      </c>
      <c r="DT7816">
        <v>2799439.7914145421</v>
      </c>
      <c r="DU7816">
        <v>7253539.9037796576</v>
      </c>
      <c r="DV7816">
        <v>406420.41028919927</v>
      </c>
      <c r="DW7816">
        <v>7221987.8228374477</v>
      </c>
      <c r="DX7816">
        <v>2770032.1230836841</v>
      </c>
      <c r="DY7816">
        <v>2534066.789091995</v>
      </c>
      <c r="DZ7816">
        <v>4898158.0996497013</v>
      </c>
      <c r="EA7816">
        <v>6383540.9335017437</v>
      </c>
      <c r="EB7816">
        <v>7270993.6151239136</v>
      </c>
      <c r="EC7816">
        <v>7270993.6151239136</v>
      </c>
      <c r="ED7816">
        <v>7270993.6151239136</v>
      </c>
      <c r="EE7816">
        <v>7207911.069582358</v>
      </c>
      <c r="EF7816">
        <v>919805.3987801621</v>
      </c>
      <c r="EG7816">
        <v>226065.7288846556</v>
      </c>
      <c r="EH7816">
        <v>226065.72888465732</v>
      </c>
      <c r="EI7816">
        <v>7167512.9747636234</v>
      </c>
      <c r="EJ7816">
        <v>3731693.6282580509</v>
      </c>
      <c r="EK7816">
        <v>7100817.9225589372</v>
      </c>
      <c r="EL7816">
        <v>6227612.4541159999</v>
      </c>
      <c r="EM7816">
        <v>7156443.5747177284</v>
      </c>
      <c r="EN7816">
        <v>3797445.3829418942</v>
      </c>
      <c r="EO7816">
        <v>7234239.0553918844</v>
      </c>
      <c r="EP7816">
        <v>6110902.0355774388</v>
      </c>
      <c r="EQ7816">
        <v>228121.93704319681</v>
      </c>
      <c r="ER7816">
        <v>7069697.6181847434</v>
      </c>
      <c r="ES7816">
        <v>303556.62125601224</v>
      </c>
      <c r="ET7816">
        <v>4273014.3022954836</v>
      </c>
      <c r="EU7816">
        <v>4770762.9893227248</v>
      </c>
      <c r="EV7816">
        <v>5059644.2389611937</v>
      </c>
      <c r="EW7816">
        <v>7158206.2693773713</v>
      </c>
      <c r="EX7816">
        <v>4100728.1313366643</v>
      </c>
      <c r="EY7816">
        <v>222470.33749086104</v>
      </c>
      <c r="EZ7816">
        <v>6999812.8923356589</v>
      </c>
      <c r="FA7816">
        <v>5772382.1095479224</v>
      </c>
      <c r="FB7816">
        <v>7344514.6702365931</v>
      </c>
      <c r="FC7816">
        <v>6028420.4226773772</v>
      </c>
      <c r="FD7816">
        <v>3725274.82734054</v>
      </c>
      <c r="FE7816">
        <v>4313843.6976670371</v>
      </c>
      <c r="FF7816">
        <v>3604000.0434489623</v>
      </c>
      <c r="FG7816">
        <v>6308992.9825717816</v>
      </c>
      <c r="FH7816">
        <v>6308992.9825717816</v>
      </c>
      <c r="FI7816">
        <v>2215901.7128005605</v>
      </c>
      <c r="FJ7816">
        <v>6260496.0042705145</v>
      </c>
      <c r="FK7816">
        <v>1689077.4172065039</v>
      </c>
      <c r="FL7816">
        <v>4264354.5169388652</v>
      </c>
      <c r="FM7816">
        <v>4736884.8498036461</v>
      </c>
      <c r="FN7816">
        <v>4946442.5489426125</v>
      </c>
      <c r="FO7816">
        <v>6269612.3153217649</v>
      </c>
      <c r="FP7816">
        <v>5217713.6874641059</v>
      </c>
      <c r="FQ7816">
        <v>295107.91721171507</v>
      </c>
      <c r="FR7816">
        <v>6185728.0003210939</v>
      </c>
      <c r="FS7816">
        <v>5485055.6855094302</v>
      </c>
      <c r="FT7816">
        <v>6389735.9457893837</v>
      </c>
      <c r="FU7816">
        <v>6347557.4200272271</v>
      </c>
      <c r="FV7816">
        <v>4607937.528346614</v>
      </c>
      <c r="FW7816">
        <v>4922798.1525565647</v>
      </c>
    </row>
    <row r="7817" spans="1:179" x14ac:dyDescent="0.25">
      <c r="A7817" s="1" t="s">
        <v>7994</v>
      </c>
      <c r="B7817">
        <v>0</v>
      </c>
      <c r="C7817">
        <v>0</v>
      </c>
      <c r="D7817">
        <v>0</v>
      </c>
      <c r="E7817">
        <v>0</v>
      </c>
      <c r="F7817">
        <v>777600</v>
      </c>
      <c r="G7817">
        <v>0</v>
      </c>
      <c r="H7817">
        <v>38880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2908800</v>
      </c>
      <c r="R7817">
        <v>0</v>
      </c>
      <c r="S7817">
        <v>0</v>
      </c>
      <c r="T7817">
        <v>0</v>
      </c>
      <c r="U7817">
        <v>0</v>
      </c>
      <c r="V7817">
        <v>2343600</v>
      </c>
      <c r="W7817">
        <v>2343600</v>
      </c>
      <c r="X7817">
        <v>1166400</v>
      </c>
      <c r="Y7817">
        <v>2332800</v>
      </c>
      <c r="Z7817">
        <v>1166400</v>
      </c>
      <c r="AA7817">
        <v>0</v>
      </c>
      <c r="AB7817">
        <v>1166400</v>
      </c>
      <c r="AC7817">
        <v>1166400</v>
      </c>
      <c r="AD7817">
        <v>1684800</v>
      </c>
      <c r="AE7817">
        <v>1684800</v>
      </c>
      <c r="AF7817">
        <v>1684800</v>
      </c>
      <c r="AG7817">
        <v>1684800</v>
      </c>
      <c r="AH7817">
        <v>1814400</v>
      </c>
      <c r="AI7817">
        <v>1036800</v>
      </c>
      <c r="AJ7817">
        <v>0</v>
      </c>
      <c r="AK7817">
        <v>0</v>
      </c>
      <c r="AL7817">
        <v>0</v>
      </c>
      <c r="AM7817">
        <v>0</v>
      </c>
      <c r="AN7817">
        <v>2332800</v>
      </c>
      <c r="AO7817">
        <v>2332800</v>
      </c>
      <c r="AP7817">
        <v>233280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518400</v>
      </c>
      <c r="AW7817">
        <v>129600</v>
      </c>
      <c r="AX7817">
        <v>0</v>
      </c>
      <c r="AY7817">
        <v>0</v>
      </c>
      <c r="AZ7817">
        <v>5961600</v>
      </c>
      <c r="BA7817">
        <v>2592000</v>
      </c>
      <c r="BB7817">
        <v>1814400</v>
      </c>
      <c r="BC7817">
        <v>0</v>
      </c>
      <c r="BD7817">
        <v>2462400</v>
      </c>
      <c r="BE7817">
        <v>1315569.4169969338</v>
      </c>
      <c r="BF7817">
        <v>69120.70538452077</v>
      </c>
      <c r="BG7817">
        <v>648000</v>
      </c>
      <c r="BH7817">
        <v>32863.896849849021</v>
      </c>
      <c r="BI7817">
        <v>33894.943304735294</v>
      </c>
      <c r="BJ7817">
        <v>0</v>
      </c>
      <c r="BK7817">
        <v>0</v>
      </c>
      <c r="BL7817">
        <v>777600</v>
      </c>
      <c r="BM7817">
        <v>129600</v>
      </c>
      <c r="BN7817">
        <v>388800</v>
      </c>
      <c r="BO7817">
        <v>259200</v>
      </c>
      <c r="BP7817">
        <v>518400</v>
      </c>
      <c r="BQ7817">
        <v>518400</v>
      </c>
      <c r="BR7817">
        <v>518400</v>
      </c>
      <c r="BS7817">
        <v>2397950.8610178102</v>
      </c>
      <c r="BT7817">
        <v>234029.08961019875</v>
      </c>
      <c r="BU7817">
        <v>7024664.3797668526</v>
      </c>
      <c r="BV7817">
        <v>3675387.9394411584</v>
      </c>
      <c r="BW7817">
        <v>0</v>
      </c>
      <c r="BX7817">
        <v>0</v>
      </c>
      <c r="BY7817">
        <v>0</v>
      </c>
      <c r="BZ7817">
        <v>0</v>
      </c>
      <c r="CA7817">
        <v>6848442.7083860375</v>
      </c>
      <c r="CB7817">
        <v>3777110.0304643642</v>
      </c>
      <c r="CC7817">
        <v>0</v>
      </c>
      <c r="CD7817">
        <v>0</v>
      </c>
      <c r="CE7817">
        <v>6975018.9410080453</v>
      </c>
      <c r="CF7817">
        <v>1076297.7524328644</v>
      </c>
      <c r="CG7817">
        <v>0</v>
      </c>
      <c r="CH7817">
        <v>0</v>
      </c>
      <c r="CI7817">
        <v>3502102.5686113071</v>
      </c>
      <c r="CJ7817">
        <v>943287.89855267806</v>
      </c>
      <c r="CK7817">
        <v>6556892.1671945993</v>
      </c>
      <c r="CL7817">
        <v>215487.64358067795</v>
      </c>
      <c r="CM7817">
        <v>6603402.9820529083</v>
      </c>
      <c r="CN7817">
        <v>2268759.7412051824</v>
      </c>
      <c r="CO7817">
        <v>7019382.7343703872</v>
      </c>
      <c r="CP7817">
        <v>5846918.2839521328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7038685.2374919318</v>
      </c>
      <c r="CX7817">
        <v>6038980.4249185594</v>
      </c>
      <c r="CY7817">
        <v>0</v>
      </c>
      <c r="CZ7817">
        <v>0</v>
      </c>
      <c r="DA7817">
        <v>7141846.5222159056</v>
      </c>
      <c r="DB7817">
        <v>7141846.5222159056</v>
      </c>
      <c r="DC7817">
        <v>0</v>
      </c>
      <c r="DD7817">
        <v>0</v>
      </c>
      <c r="DE7817">
        <v>3701812.2073739222</v>
      </c>
      <c r="DF7817">
        <v>3701812.2073739222</v>
      </c>
      <c r="DG7817">
        <v>7339342.0656076912</v>
      </c>
      <c r="DH7817">
        <v>7339342.0656076912</v>
      </c>
      <c r="DI7817">
        <v>3701812.2073739222</v>
      </c>
      <c r="DJ7817">
        <v>3701812.2073739222</v>
      </c>
      <c r="DK7817">
        <v>7163075.4619285353</v>
      </c>
      <c r="DL7817">
        <v>3886449.0522877094</v>
      </c>
      <c r="DM7817">
        <v>3689067.4097590125</v>
      </c>
      <c r="DN7817">
        <v>3689067.4097590125</v>
      </c>
      <c r="DO7817">
        <v>3701812.2073739222</v>
      </c>
      <c r="DP7817">
        <v>3701812.2073739222</v>
      </c>
      <c r="DQ7817">
        <v>5969233.4466521814</v>
      </c>
      <c r="DR7817">
        <v>2288621.0969072012</v>
      </c>
      <c r="DS7817">
        <v>7163008.6528966846</v>
      </c>
      <c r="DT7817">
        <v>2632911.1681069983</v>
      </c>
      <c r="DU7817">
        <v>6946384.27877439</v>
      </c>
      <c r="DV7817">
        <v>228543.82520951005</v>
      </c>
      <c r="DW7817">
        <v>0</v>
      </c>
      <c r="DX7817">
        <v>0</v>
      </c>
      <c r="DY7817">
        <v>2388751.7384953611</v>
      </c>
      <c r="DZ7817">
        <v>4503264.5307304049</v>
      </c>
      <c r="EA7817">
        <v>5955569.4953695685</v>
      </c>
      <c r="EB7817">
        <v>7207190.8871247992</v>
      </c>
      <c r="EC7817">
        <v>7207190.8871247992</v>
      </c>
      <c r="ED7817">
        <v>6608579.1688566785</v>
      </c>
      <c r="EE7817">
        <v>7158803.913624784</v>
      </c>
      <c r="EF7817">
        <v>422872.08996592736</v>
      </c>
      <c r="EG7817">
        <v>225319.95217372716</v>
      </c>
      <c r="EH7817">
        <v>225319.95217372559</v>
      </c>
      <c r="EI7817">
        <v>7118605.8888031878</v>
      </c>
      <c r="EJ7817">
        <v>3170538.1857172055</v>
      </c>
      <c r="EK7817">
        <v>7064513.8727446254</v>
      </c>
      <c r="EL7817">
        <v>5053077.0631191898</v>
      </c>
      <c r="EM7817">
        <v>7111798.9549659546</v>
      </c>
      <c r="EN7817">
        <v>3035532.8233949896</v>
      </c>
      <c r="EO7817">
        <v>7189044.7577062668</v>
      </c>
      <c r="EP7817">
        <v>5282389.6410970744</v>
      </c>
      <c r="EQ7817">
        <v>227459.67798509102</v>
      </c>
      <c r="ER7817">
        <v>6488348.8833005317</v>
      </c>
      <c r="ES7817">
        <v>222742.30449457408</v>
      </c>
      <c r="ET7817">
        <v>4088013.1093620476</v>
      </c>
      <c r="EU7817">
        <v>4481278.925699072</v>
      </c>
      <c r="EV7817">
        <v>4778437.0167188635</v>
      </c>
      <c r="EW7817">
        <v>7121432.2573912293</v>
      </c>
      <c r="EX7817">
        <v>3025031.8395283902</v>
      </c>
      <c r="EY7817">
        <v>222433.27301803193</v>
      </c>
      <c r="EZ7817">
        <v>6951452.355160282</v>
      </c>
      <c r="FA7817">
        <v>5076555.6049599322</v>
      </c>
      <c r="FB7817">
        <v>7280075.2910350356</v>
      </c>
      <c r="FC7817">
        <v>5688812.835637209</v>
      </c>
      <c r="FD7817">
        <v>3387895.5529297516</v>
      </c>
      <c r="FE7817">
        <v>4036433.8216190222</v>
      </c>
      <c r="FF7817">
        <v>2639733.1382820569</v>
      </c>
      <c r="FG7817">
        <v>6274985.0248892549</v>
      </c>
      <c r="FH7817">
        <v>6149903.4294528179</v>
      </c>
      <c r="FI7817">
        <v>612880.77442013298</v>
      </c>
      <c r="FJ7817">
        <v>6219897.328308424</v>
      </c>
      <c r="FK7817">
        <v>629419.40587261785</v>
      </c>
      <c r="FL7817">
        <v>3952072.0046395911</v>
      </c>
      <c r="FM7817">
        <v>4329612.9965301929</v>
      </c>
      <c r="FN7817">
        <v>4553949.9856470656</v>
      </c>
      <c r="FO7817">
        <v>6237367.5321940929</v>
      </c>
      <c r="FP7817">
        <v>4057650.8103455794</v>
      </c>
      <c r="FQ7817">
        <v>295035.81664786401</v>
      </c>
      <c r="FR7817">
        <v>6147852.7869627066</v>
      </c>
      <c r="FS7817">
        <v>4693814.860167847</v>
      </c>
      <c r="FT7817">
        <v>6339800.7076964863</v>
      </c>
      <c r="FU7817">
        <v>6013908.734039044</v>
      </c>
      <c r="FV7817">
        <v>3938843.1542224763</v>
      </c>
      <c r="FW7817">
        <v>4356920.2492461763</v>
      </c>
    </row>
    <row r="7818" spans="1:179" x14ac:dyDescent="0.25">
      <c r="A7818" s="1" t="s">
        <v>7995</v>
      </c>
      <c r="B7818">
        <v>453293.96088388818</v>
      </c>
      <c r="C7818">
        <v>14242.916113260961</v>
      </c>
      <c r="D7818">
        <v>0</v>
      </c>
      <c r="E7818">
        <v>0</v>
      </c>
      <c r="F7818">
        <v>777600</v>
      </c>
      <c r="G7818">
        <v>0</v>
      </c>
      <c r="H7818">
        <v>0</v>
      </c>
      <c r="I7818">
        <v>0</v>
      </c>
      <c r="J7818">
        <v>0</v>
      </c>
      <c r="K7818">
        <v>197803.26465919777</v>
      </c>
      <c r="L7818">
        <v>214871.7425596767</v>
      </c>
      <c r="M7818">
        <v>40536.904474470561</v>
      </c>
      <c r="N7818">
        <v>0</v>
      </c>
      <c r="O7818">
        <v>0</v>
      </c>
      <c r="P7818">
        <v>0</v>
      </c>
      <c r="Q7818">
        <v>2908800</v>
      </c>
      <c r="R7818">
        <v>0</v>
      </c>
      <c r="S7818">
        <v>220259.25680971821</v>
      </c>
      <c r="T7818">
        <v>0</v>
      </c>
      <c r="U7818">
        <v>0</v>
      </c>
      <c r="V7818">
        <v>1171800</v>
      </c>
      <c r="W7818">
        <v>1171800</v>
      </c>
      <c r="X7818">
        <v>0</v>
      </c>
      <c r="Y7818">
        <v>2332800</v>
      </c>
      <c r="Z7818">
        <v>0</v>
      </c>
      <c r="AA7818">
        <v>1166400</v>
      </c>
      <c r="AB7818">
        <v>0</v>
      </c>
      <c r="AC7818">
        <v>0</v>
      </c>
      <c r="AD7818">
        <v>1684800</v>
      </c>
      <c r="AE7818">
        <v>1684800</v>
      </c>
      <c r="AF7818">
        <v>1684800</v>
      </c>
      <c r="AG7818">
        <v>1684800</v>
      </c>
      <c r="AH7818">
        <v>1814400</v>
      </c>
      <c r="AI7818">
        <v>1036800</v>
      </c>
      <c r="AJ7818">
        <v>0</v>
      </c>
      <c r="AK7818">
        <v>0</v>
      </c>
      <c r="AL7818">
        <v>0</v>
      </c>
      <c r="AM7818">
        <v>0</v>
      </c>
      <c r="AN7818">
        <v>1166400</v>
      </c>
      <c r="AO7818">
        <v>1166400</v>
      </c>
      <c r="AP7818">
        <v>116640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518400</v>
      </c>
      <c r="AW7818">
        <v>129600</v>
      </c>
      <c r="AX7818">
        <v>0</v>
      </c>
      <c r="AY7818">
        <v>19609.961044514792</v>
      </c>
      <c r="AZ7818">
        <v>5961600</v>
      </c>
      <c r="BA7818">
        <v>2592000</v>
      </c>
      <c r="BB7818">
        <v>1814400</v>
      </c>
      <c r="BC7818">
        <v>30853</v>
      </c>
      <c r="BD7818">
        <v>2462400</v>
      </c>
      <c r="BE7818">
        <v>2118532.6762388158</v>
      </c>
      <c r="BF7818">
        <v>707772.02092265082</v>
      </c>
      <c r="BG7818">
        <v>648000</v>
      </c>
      <c r="BH7818">
        <v>277428.78982245398</v>
      </c>
      <c r="BI7818">
        <v>278952.30177025247</v>
      </c>
      <c r="BJ7818">
        <v>247799.19533037499</v>
      </c>
      <c r="BK7818">
        <v>461708.64987574029</v>
      </c>
      <c r="BL7818">
        <v>777600</v>
      </c>
      <c r="BM7818">
        <v>129600</v>
      </c>
      <c r="BN7818">
        <v>388800</v>
      </c>
      <c r="BO7818">
        <v>259200</v>
      </c>
      <c r="BP7818">
        <v>518400</v>
      </c>
      <c r="BQ7818">
        <v>518400</v>
      </c>
      <c r="BR7818">
        <v>518400</v>
      </c>
      <c r="BS7818">
        <v>2430555.9854178261</v>
      </c>
      <c r="BT7818">
        <v>236283.22629515873</v>
      </c>
      <c r="BU7818">
        <v>6989166.03181432</v>
      </c>
      <c r="BV7818">
        <v>3926071.4215795919</v>
      </c>
      <c r="BW7818">
        <v>0</v>
      </c>
      <c r="BX7818">
        <v>0</v>
      </c>
      <c r="BY7818">
        <v>0</v>
      </c>
      <c r="BZ7818">
        <v>0</v>
      </c>
      <c r="CA7818">
        <v>6792790.7465029126</v>
      </c>
      <c r="CB7818">
        <v>3791921.6252560643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6576706.9560709186</v>
      </c>
      <c r="CL7818">
        <v>2311677.0303001888</v>
      </c>
      <c r="CM7818">
        <v>6455750.1779634459</v>
      </c>
      <c r="CN7818">
        <v>1805084.5122053451</v>
      </c>
      <c r="CO7818">
        <v>3491426.3656811928</v>
      </c>
      <c r="CP7818">
        <v>2737645.7589954366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6981130.322232889</v>
      </c>
      <c r="CX7818">
        <v>5762791.7881397242</v>
      </c>
      <c r="CY7818">
        <v>0</v>
      </c>
      <c r="CZ7818">
        <v>0</v>
      </c>
      <c r="DA7818">
        <v>3531605.1047546132</v>
      </c>
      <c r="DB7818">
        <v>3531605.1047546132</v>
      </c>
      <c r="DC7818">
        <v>0</v>
      </c>
      <c r="DD7818">
        <v>0</v>
      </c>
      <c r="DE7818">
        <v>0</v>
      </c>
      <c r="DF7818">
        <v>0</v>
      </c>
      <c r="DG7818">
        <v>7292654.1394698098</v>
      </c>
      <c r="DH7818">
        <v>7292654.1394698098</v>
      </c>
      <c r="DI7818">
        <v>0</v>
      </c>
      <c r="DJ7818">
        <v>0</v>
      </c>
      <c r="DK7818">
        <v>7126052.3169025052</v>
      </c>
      <c r="DL7818">
        <v>5062723.4635089263</v>
      </c>
      <c r="DM7818">
        <v>0</v>
      </c>
      <c r="DN7818">
        <v>0</v>
      </c>
      <c r="DO7818">
        <v>0</v>
      </c>
      <c r="DP7818">
        <v>0</v>
      </c>
      <c r="DQ7818">
        <v>4453927.2577701965</v>
      </c>
      <c r="DR7818">
        <v>225809.74921756191</v>
      </c>
      <c r="DS7818">
        <v>5238081.8069661893</v>
      </c>
      <c r="DT7818">
        <v>1366817.3399443093</v>
      </c>
      <c r="DU7818">
        <v>4801606.5194267696</v>
      </c>
      <c r="DV7818">
        <v>1171480.0818127277</v>
      </c>
      <c r="DW7818">
        <v>0</v>
      </c>
      <c r="DX7818">
        <v>0</v>
      </c>
      <c r="DY7818">
        <v>2226685.3265966605</v>
      </c>
      <c r="DZ7818">
        <v>4053860.1014159783</v>
      </c>
      <c r="EA7818">
        <v>5500688.4953414667</v>
      </c>
      <c r="EB7818">
        <v>7158426.96553584</v>
      </c>
      <c r="EC7818">
        <v>7158426.96553584</v>
      </c>
      <c r="ED7818">
        <v>5438755.1432433361</v>
      </c>
      <c r="EE7818">
        <v>6931027.4289280465</v>
      </c>
      <c r="EF7818">
        <v>224929.36634053508</v>
      </c>
      <c r="EG7818">
        <v>224929.36634053817</v>
      </c>
      <c r="EH7818">
        <v>224929.36634053756</v>
      </c>
      <c r="EI7818">
        <v>7072566.3036963157</v>
      </c>
      <c r="EJ7818">
        <v>2635433.9821516043</v>
      </c>
      <c r="EK7818">
        <v>7038102.3261373527</v>
      </c>
      <c r="EL7818">
        <v>3774345.1649568253</v>
      </c>
      <c r="EM7818">
        <v>7074022.582005702</v>
      </c>
      <c r="EN7818">
        <v>2219843.4627959663</v>
      </c>
      <c r="EO7818">
        <v>7146250.9435260342</v>
      </c>
      <c r="EP7818">
        <v>4525911.5615108386</v>
      </c>
      <c r="EQ7818">
        <v>227201.27145601681</v>
      </c>
      <c r="ER7818">
        <v>5996499.7125581494</v>
      </c>
      <c r="ES7818">
        <v>223291.28731463177</v>
      </c>
      <c r="ET7818">
        <v>3922769.2741340324</v>
      </c>
      <c r="EU7818">
        <v>4252836.3169721616</v>
      </c>
      <c r="EV7818">
        <v>4549007.4072015844</v>
      </c>
      <c r="EW7818">
        <v>7093078.8865897162</v>
      </c>
      <c r="EX7818">
        <v>1923252.1042116983</v>
      </c>
      <c r="EY7818">
        <v>223205.83885836595</v>
      </c>
      <c r="EZ7818">
        <v>6909976.5238118647</v>
      </c>
      <c r="FA7818">
        <v>4380204.9117147308</v>
      </c>
      <c r="FB7818">
        <v>7210365.755751282</v>
      </c>
      <c r="FC7818">
        <v>5359399.9365771692</v>
      </c>
      <c r="FD7818">
        <v>3078374.6282034535</v>
      </c>
      <c r="FE7818">
        <v>3789350.2486481769</v>
      </c>
      <c r="FF7818">
        <v>1706310.4332297973</v>
      </c>
      <c r="FG7818">
        <v>6244222.1172588086</v>
      </c>
      <c r="FH7818">
        <v>5104039.5606832951</v>
      </c>
      <c r="FI7818">
        <v>300474.16302377236</v>
      </c>
      <c r="FJ7818">
        <v>5784963.3809973272</v>
      </c>
      <c r="FK7818">
        <v>295753.08524452389</v>
      </c>
      <c r="FL7818">
        <v>3669916.1700976063</v>
      </c>
      <c r="FM7818">
        <v>3987340.8454904277</v>
      </c>
      <c r="FN7818">
        <v>4219615.9825464524</v>
      </c>
      <c r="FO7818">
        <v>6208407.3450035276</v>
      </c>
      <c r="FP7818">
        <v>3044882.62274916</v>
      </c>
      <c r="FQ7818">
        <v>295643.0982781921</v>
      </c>
      <c r="FR7818">
        <v>6112785.8631808134</v>
      </c>
      <c r="FS7818">
        <v>4061164.9445678042</v>
      </c>
      <c r="FT7818">
        <v>6280936.204397331</v>
      </c>
      <c r="FU7818">
        <v>5329038.383632645</v>
      </c>
      <c r="FV7818">
        <v>3305992.9578537107</v>
      </c>
      <c r="FW7818">
        <v>3826076.0986088039</v>
      </c>
    </row>
    <row r="7819" spans="1:179" x14ac:dyDescent="0.25">
      <c r="A7819" s="1" t="s">
        <v>7996</v>
      </c>
      <c r="B7819">
        <v>760901.57247572974</v>
      </c>
      <c r="C7819">
        <v>714213.92243300704</v>
      </c>
      <c r="D7819">
        <v>0</v>
      </c>
      <c r="E7819">
        <v>0</v>
      </c>
      <c r="F7819">
        <v>777600</v>
      </c>
      <c r="G7819">
        <v>0</v>
      </c>
      <c r="H7819">
        <v>0</v>
      </c>
      <c r="I7819">
        <v>0</v>
      </c>
      <c r="J7819">
        <v>0</v>
      </c>
      <c r="K7819">
        <v>402989.7356900844</v>
      </c>
      <c r="L7819">
        <v>842965.11325891223</v>
      </c>
      <c r="M7819">
        <v>0</v>
      </c>
      <c r="N7819">
        <v>0</v>
      </c>
      <c r="O7819">
        <v>0</v>
      </c>
      <c r="P7819">
        <v>0</v>
      </c>
      <c r="Q7819">
        <v>145440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2332800</v>
      </c>
      <c r="Z7819">
        <v>0</v>
      </c>
      <c r="AA7819">
        <v>1166400</v>
      </c>
      <c r="AB7819">
        <v>0</v>
      </c>
      <c r="AC7819">
        <v>0</v>
      </c>
      <c r="AD7819">
        <v>1684800</v>
      </c>
      <c r="AE7819">
        <v>1684800</v>
      </c>
      <c r="AF7819">
        <v>1684800</v>
      </c>
      <c r="AG7819">
        <v>1684800</v>
      </c>
      <c r="AH7819">
        <v>1814400</v>
      </c>
      <c r="AI7819">
        <v>518400</v>
      </c>
      <c r="AJ7819">
        <v>0</v>
      </c>
      <c r="AK7819">
        <v>0</v>
      </c>
      <c r="AL7819">
        <v>0</v>
      </c>
      <c r="AM7819">
        <v>0</v>
      </c>
      <c r="AN7819">
        <v>1166400</v>
      </c>
      <c r="AO7819">
        <v>1166400</v>
      </c>
      <c r="AP7819">
        <v>116640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4718358.0107734455</v>
      </c>
      <c r="BT7819">
        <v>338919.80589024234</v>
      </c>
      <c r="BU7819">
        <v>6976051.927517755</v>
      </c>
      <c r="BV7819">
        <v>3405609.7129217302</v>
      </c>
      <c r="BW7819">
        <v>0</v>
      </c>
      <c r="BX7819">
        <v>0</v>
      </c>
      <c r="BY7819">
        <v>0</v>
      </c>
      <c r="BZ7819">
        <v>0</v>
      </c>
      <c r="CA7819">
        <v>6764859.1337100444</v>
      </c>
      <c r="CB7819">
        <v>3891012.4003485199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3468391.6581583181</v>
      </c>
      <c r="CL7819">
        <v>2128714.623983202</v>
      </c>
      <c r="CM7819">
        <v>6937073.7875232566</v>
      </c>
      <c r="CN7819">
        <v>3166330.7716711978</v>
      </c>
      <c r="CO7819">
        <v>0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0</v>
      </c>
      <c r="CW7819">
        <v>3477233.7352273813</v>
      </c>
      <c r="CX7819">
        <v>2788194.5832435573</v>
      </c>
      <c r="CY7819">
        <v>0</v>
      </c>
      <c r="CZ7819">
        <v>0</v>
      </c>
      <c r="DA7819">
        <v>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7250064.2962253084</v>
      </c>
      <c r="DH7819">
        <v>7250064.2962253084</v>
      </c>
      <c r="DI7819">
        <v>0</v>
      </c>
      <c r="DJ7819">
        <v>0</v>
      </c>
      <c r="DK7819">
        <v>3547669.452187703</v>
      </c>
      <c r="DL7819">
        <v>3547669.452187703</v>
      </c>
      <c r="DM7819">
        <v>0</v>
      </c>
      <c r="DN7819">
        <v>0</v>
      </c>
      <c r="DO7819">
        <v>0</v>
      </c>
      <c r="DP7819">
        <v>0</v>
      </c>
      <c r="DQ7819">
        <v>2298134.9398685964</v>
      </c>
      <c r="DR7819">
        <v>112863.82038189757</v>
      </c>
      <c r="DS7819">
        <v>1663857.8020252588</v>
      </c>
      <c r="DT7819">
        <v>115475.39145971347</v>
      </c>
      <c r="DU7819">
        <v>3559005.3000857709</v>
      </c>
      <c r="DV7819">
        <v>883269.68162314885</v>
      </c>
      <c r="DW7819">
        <v>0</v>
      </c>
      <c r="DX7819">
        <v>0</v>
      </c>
      <c r="DY7819">
        <v>0</v>
      </c>
      <c r="DZ7819">
        <v>0</v>
      </c>
      <c r="EA7819">
        <v>0</v>
      </c>
      <c r="EB7819">
        <v>0</v>
      </c>
      <c r="EC7819">
        <v>0</v>
      </c>
      <c r="ED7819">
        <v>0</v>
      </c>
      <c r="EE7819">
        <v>0</v>
      </c>
      <c r="EF7819">
        <v>0</v>
      </c>
      <c r="EG7819">
        <v>0</v>
      </c>
      <c r="EH7819">
        <v>0</v>
      </c>
      <c r="EI7819">
        <v>0</v>
      </c>
      <c r="EJ7819">
        <v>0</v>
      </c>
      <c r="EK7819">
        <v>0</v>
      </c>
      <c r="EL7819">
        <v>0</v>
      </c>
      <c r="EM7819">
        <v>0</v>
      </c>
      <c r="EN7819">
        <v>0</v>
      </c>
      <c r="EO7819">
        <v>0</v>
      </c>
      <c r="EP7819">
        <v>0</v>
      </c>
      <c r="EQ7819">
        <v>0</v>
      </c>
      <c r="ER7819">
        <v>0</v>
      </c>
      <c r="ES7819">
        <v>0</v>
      </c>
      <c r="ET7819">
        <v>0</v>
      </c>
      <c r="EU7819">
        <v>0</v>
      </c>
      <c r="EV7819">
        <v>0</v>
      </c>
      <c r="EW7819">
        <v>0</v>
      </c>
      <c r="EX7819">
        <v>0</v>
      </c>
      <c r="EY7819">
        <v>0</v>
      </c>
      <c r="EZ7819">
        <v>0</v>
      </c>
      <c r="FA7819">
        <v>0</v>
      </c>
      <c r="FB7819">
        <v>0</v>
      </c>
      <c r="FC7819">
        <v>5160446.4014165718</v>
      </c>
      <c r="FD7819">
        <v>2909965.527254947</v>
      </c>
      <c r="FE7819">
        <v>3399227.069420448</v>
      </c>
      <c r="FF7819">
        <v>0</v>
      </c>
      <c r="FG7819">
        <v>0</v>
      </c>
      <c r="FH7819">
        <v>0</v>
      </c>
      <c r="FI7819">
        <v>0</v>
      </c>
      <c r="FJ7819">
        <v>0</v>
      </c>
      <c r="FK7819">
        <v>0</v>
      </c>
      <c r="FL7819">
        <v>0</v>
      </c>
      <c r="FM7819">
        <v>0</v>
      </c>
      <c r="FN7819">
        <v>0</v>
      </c>
      <c r="FO7819">
        <v>0</v>
      </c>
      <c r="FP7819">
        <v>0</v>
      </c>
      <c r="FQ7819">
        <v>0</v>
      </c>
      <c r="FR7819">
        <v>0</v>
      </c>
      <c r="FS7819">
        <v>0</v>
      </c>
      <c r="FT7819">
        <v>0</v>
      </c>
      <c r="FU7819">
        <v>4936516.2927756263</v>
      </c>
      <c r="FV7819">
        <v>2941655.323733612</v>
      </c>
      <c r="FW7819">
        <v>3317823.831599243</v>
      </c>
    </row>
    <row r="7820" spans="1:179" x14ac:dyDescent="0.25">
      <c r="A7820" s="1" t="s">
        <v>7997</v>
      </c>
      <c r="B7820">
        <v>388800</v>
      </c>
      <c r="C7820">
        <v>388800</v>
      </c>
      <c r="D7820">
        <v>0</v>
      </c>
      <c r="E7820">
        <v>0</v>
      </c>
      <c r="F7820">
        <v>77760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43740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1166400</v>
      </c>
      <c r="Z7820">
        <v>0</v>
      </c>
      <c r="AA7820">
        <v>0</v>
      </c>
      <c r="AB7820">
        <v>0</v>
      </c>
      <c r="AC7820">
        <v>0</v>
      </c>
      <c r="AD7820">
        <v>842400</v>
      </c>
      <c r="AE7820">
        <v>842400</v>
      </c>
      <c r="AF7820">
        <v>842400</v>
      </c>
      <c r="AG7820">
        <v>842400</v>
      </c>
      <c r="AH7820">
        <v>90720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3520706.393015828</v>
      </c>
      <c r="BT7820">
        <v>113882.31459068556</v>
      </c>
      <c r="BU7820">
        <v>3488020.0803033952</v>
      </c>
      <c r="BV7820">
        <v>1572037.4254096206</v>
      </c>
      <c r="BW7820">
        <v>0</v>
      </c>
      <c r="BX7820">
        <v>0</v>
      </c>
      <c r="BY7820">
        <v>0</v>
      </c>
      <c r="BZ7820">
        <v>0</v>
      </c>
      <c r="CA7820">
        <v>6755419.9751429586</v>
      </c>
      <c r="CB7820">
        <v>3850520.8061638428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3466777.1903844089</v>
      </c>
      <c r="CN7820">
        <v>1503058.8885959266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3617549.3984132307</v>
      </c>
      <c r="DH7820">
        <v>3617549.3984132307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0</v>
      </c>
      <c r="DU7820">
        <v>0</v>
      </c>
      <c r="DV7820">
        <v>0</v>
      </c>
      <c r="DW7820">
        <v>0</v>
      </c>
      <c r="DX7820">
        <v>0</v>
      </c>
      <c r="DY7820">
        <v>0</v>
      </c>
      <c r="DZ7820">
        <v>0</v>
      </c>
      <c r="EA7820">
        <v>0</v>
      </c>
      <c r="EB7820">
        <v>0</v>
      </c>
      <c r="EC7820">
        <v>0</v>
      </c>
      <c r="ED7820">
        <v>0</v>
      </c>
      <c r="EE7820">
        <v>0</v>
      </c>
      <c r="EF7820">
        <v>0</v>
      </c>
      <c r="EG7820">
        <v>0</v>
      </c>
      <c r="EH7820">
        <v>0</v>
      </c>
      <c r="EI7820">
        <v>0</v>
      </c>
      <c r="EJ7820">
        <v>0</v>
      </c>
      <c r="EK7820">
        <v>0</v>
      </c>
      <c r="EL7820">
        <v>0</v>
      </c>
      <c r="EM7820">
        <v>0</v>
      </c>
      <c r="EN7820">
        <v>0</v>
      </c>
      <c r="EO7820">
        <v>0</v>
      </c>
      <c r="EP7820">
        <v>0</v>
      </c>
      <c r="EQ7820">
        <v>0</v>
      </c>
      <c r="ER7820">
        <v>0</v>
      </c>
      <c r="ES7820">
        <v>0</v>
      </c>
      <c r="ET7820">
        <v>0</v>
      </c>
      <c r="EU7820">
        <v>0</v>
      </c>
      <c r="EV7820">
        <v>0</v>
      </c>
      <c r="EW7820">
        <v>0</v>
      </c>
      <c r="EX7820">
        <v>0</v>
      </c>
      <c r="EY7820">
        <v>0</v>
      </c>
      <c r="EZ7820">
        <v>0</v>
      </c>
      <c r="FA7820">
        <v>0</v>
      </c>
      <c r="FB7820">
        <v>0</v>
      </c>
      <c r="FC7820">
        <v>5101726.3759772182</v>
      </c>
      <c r="FD7820">
        <v>2879532.0912305536</v>
      </c>
      <c r="FE7820">
        <v>3131083.0398864914</v>
      </c>
      <c r="FF7820">
        <v>0</v>
      </c>
      <c r="FG7820">
        <v>0</v>
      </c>
      <c r="FH7820">
        <v>0</v>
      </c>
      <c r="FI7820">
        <v>0</v>
      </c>
      <c r="FJ7820">
        <v>0</v>
      </c>
      <c r="FK7820">
        <v>0</v>
      </c>
      <c r="FL7820">
        <v>0</v>
      </c>
      <c r="FM7820">
        <v>0</v>
      </c>
      <c r="FN7820">
        <v>0</v>
      </c>
      <c r="FO7820">
        <v>0</v>
      </c>
      <c r="FP7820">
        <v>0</v>
      </c>
      <c r="FQ7820">
        <v>0</v>
      </c>
      <c r="FR7820">
        <v>0</v>
      </c>
      <c r="FS7820">
        <v>0</v>
      </c>
      <c r="FT7820">
        <v>0</v>
      </c>
      <c r="FU7820">
        <v>4826592.5340635329</v>
      </c>
      <c r="FV7820">
        <v>2859494.147399019</v>
      </c>
      <c r="FW7820">
        <v>3038376.3234374751</v>
      </c>
    </row>
    <row r="7821" spans="1:179" x14ac:dyDescent="0.25">
      <c r="A7821" s="1" t="s">
        <v>7998</v>
      </c>
      <c r="B7821">
        <v>0</v>
      </c>
      <c r="C7821">
        <v>0</v>
      </c>
      <c r="D7821">
        <v>0</v>
      </c>
      <c r="E7821">
        <v>0</v>
      </c>
      <c r="F7821">
        <v>77760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6747571.7082141479</v>
      </c>
      <c r="CB7821">
        <v>3821861.6824312177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0</v>
      </c>
      <c r="DU7821">
        <v>0</v>
      </c>
      <c r="DV7821">
        <v>0</v>
      </c>
      <c r="DW7821">
        <v>0</v>
      </c>
      <c r="DX7821">
        <v>0</v>
      </c>
      <c r="DY7821">
        <v>0</v>
      </c>
      <c r="DZ7821">
        <v>0</v>
      </c>
      <c r="EA7821">
        <v>0</v>
      </c>
      <c r="EB7821">
        <v>0</v>
      </c>
      <c r="EC7821">
        <v>0</v>
      </c>
      <c r="ED7821">
        <v>0</v>
      </c>
      <c r="EE7821">
        <v>0</v>
      </c>
      <c r="EF7821">
        <v>0</v>
      </c>
      <c r="EG7821">
        <v>0</v>
      </c>
      <c r="EH7821">
        <v>0</v>
      </c>
      <c r="EI7821">
        <v>0</v>
      </c>
      <c r="EJ7821">
        <v>0</v>
      </c>
      <c r="EK7821">
        <v>0</v>
      </c>
      <c r="EL7821">
        <v>0</v>
      </c>
      <c r="EM7821">
        <v>0</v>
      </c>
      <c r="EN7821">
        <v>0</v>
      </c>
      <c r="EO7821">
        <v>0</v>
      </c>
      <c r="EP7821">
        <v>0</v>
      </c>
      <c r="EQ7821">
        <v>0</v>
      </c>
      <c r="ER7821">
        <v>0</v>
      </c>
      <c r="ES7821">
        <v>0</v>
      </c>
      <c r="ET7821">
        <v>0</v>
      </c>
      <c r="EU7821">
        <v>0</v>
      </c>
      <c r="EV7821">
        <v>0</v>
      </c>
      <c r="EW7821">
        <v>0</v>
      </c>
      <c r="EX7821">
        <v>0</v>
      </c>
      <c r="EY7821">
        <v>0</v>
      </c>
      <c r="EZ7821">
        <v>0</v>
      </c>
      <c r="FA7821">
        <v>0</v>
      </c>
      <c r="FB7821">
        <v>0</v>
      </c>
      <c r="FC7821">
        <v>4997728.9929734431</v>
      </c>
      <c r="FD7821">
        <v>2822178.536537854</v>
      </c>
      <c r="FE7821">
        <v>3080115.0460400851</v>
      </c>
      <c r="FF7821">
        <v>0</v>
      </c>
      <c r="FG7821">
        <v>0</v>
      </c>
      <c r="FH7821">
        <v>0</v>
      </c>
      <c r="FI7821">
        <v>0</v>
      </c>
      <c r="FJ7821">
        <v>0</v>
      </c>
      <c r="FK7821">
        <v>0</v>
      </c>
      <c r="FL7821">
        <v>0</v>
      </c>
      <c r="FM7821">
        <v>0</v>
      </c>
      <c r="FN7821">
        <v>0</v>
      </c>
      <c r="FO7821">
        <v>0</v>
      </c>
      <c r="FP7821">
        <v>0</v>
      </c>
      <c r="FQ7821">
        <v>0</v>
      </c>
      <c r="FR7821">
        <v>0</v>
      </c>
      <c r="FS7821">
        <v>0</v>
      </c>
      <c r="FT7821">
        <v>0</v>
      </c>
      <c r="FU7821">
        <v>4700282.9579769196</v>
      </c>
      <c r="FV7821">
        <v>2777310.6200519274</v>
      </c>
      <c r="FW7821">
        <v>2953956.2962761102</v>
      </c>
    </row>
    <row r="7822" spans="1:179" x14ac:dyDescent="0.25">
      <c r="A7822" s="1" t="s">
        <v>7999</v>
      </c>
      <c r="B7822">
        <v>0</v>
      </c>
      <c r="C7822">
        <v>0</v>
      </c>
      <c r="D7822">
        <v>0</v>
      </c>
      <c r="E7822">
        <v>0</v>
      </c>
      <c r="F7822">
        <v>38880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3368286.9517845982</v>
      </c>
      <c r="CB7822">
        <v>1878878.2767683915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0</v>
      </c>
      <c r="DU7822">
        <v>0</v>
      </c>
      <c r="DV7822">
        <v>0</v>
      </c>
      <c r="DW7822">
        <v>0</v>
      </c>
      <c r="DX7822">
        <v>0</v>
      </c>
      <c r="DY7822">
        <v>0</v>
      </c>
      <c r="DZ7822">
        <v>0</v>
      </c>
      <c r="EA7822">
        <v>0</v>
      </c>
      <c r="EB7822">
        <v>0</v>
      </c>
      <c r="EC7822">
        <v>0</v>
      </c>
      <c r="ED7822">
        <v>0</v>
      </c>
      <c r="EE7822">
        <v>0</v>
      </c>
      <c r="EF7822">
        <v>0</v>
      </c>
      <c r="EG7822">
        <v>0</v>
      </c>
      <c r="EH7822">
        <v>0</v>
      </c>
      <c r="EI7822">
        <v>0</v>
      </c>
      <c r="EJ7822">
        <v>0</v>
      </c>
      <c r="EK7822">
        <v>0</v>
      </c>
      <c r="EL7822">
        <v>0</v>
      </c>
      <c r="EM7822">
        <v>0</v>
      </c>
      <c r="EN7822">
        <v>0</v>
      </c>
      <c r="EO7822">
        <v>0</v>
      </c>
      <c r="EP7822">
        <v>0</v>
      </c>
      <c r="EQ7822">
        <v>0</v>
      </c>
      <c r="ER7822">
        <v>0</v>
      </c>
      <c r="ES7822">
        <v>0</v>
      </c>
      <c r="ET7822">
        <v>0</v>
      </c>
      <c r="EU7822">
        <v>0</v>
      </c>
      <c r="EV7822">
        <v>0</v>
      </c>
      <c r="EW7822">
        <v>0</v>
      </c>
      <c r="EX7822">
        <v>0</v>
      </c>
      <c r="EY7822">
        <v>0</v>
      </c>
      <c r="EZ7822">
        <v>0</v>
      </c>
      <c r="FA7822">
        <v>0</v>
      </c>
      <c r="FB7822">
        <v>0</v>
      </c>
      <c r="FC7822">
        <v>4737535.9827134255</v>
      </c>
      <c r="FD7822">
        <v>2633992.4115025201</v>
      </c>
      <c r="FE7822">
        <v>2899447.4930424839</v>
      </c>
      <c r="FF7822">
        <v>0</v>
      </c>
      <c r="FG7822">
        <v>0</v>
      </c>
      <c r="FH7822">
        <v>0</v>
      </c>
      <c r="FI7822">
        <v>0</v>
      </c>
      <c r="FJ7822">
        <v>0</v>
      </c>
      <c r="FK7822">
        <v>0</v>
      </c>
      <c r="FL7822">
        <v>0</v>
      </c>
      <c r="FM7822">
        <v>0</v>
      </c>
      <c r="FN7822">
        <v>0</v>
      </c>
      <c r="FO7822">
        <v>0</v>
      </c>
      <c r="FP7822">
        <v>0</v>
      </c>
      <c r="FQ7822">
        <v>0</v>
      </c>
      <c r="FR7822">
        <v>0</v>
      </c>
      <c r="FS7822">
        <v>0</v>
      </c>
      <c r="FT7822">
        <v>0</v>
      </c>
      <c r="FU7822">
        <v>4355433.1744974181</v>
      </c>
      <c r="FV7822">
        <v>2498107.6766279889</v>
      </c>
      <c r="FW7822">
        <v>2688331.5312195714</v>
      </c>
    </row>
    <row r="7823" spans="1:179" x14ac:dyDescent="0.25">
      <c r="A7823" s="1" t="s">
        <v>8000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0</v>
      </c>
      <c r="DV7823">
        <v>0</v>
      </c>
      <c r="DW7823">
        <v>0</v>
      </c>
      <c r="DX7823">
        <v>0</v>
      </c>
      <c r="DY7823">
        <v>0</v>
      </c>
      <c r="DZ7823">
        <v>0</v>
      </c>
      <c r="EA7823">
        <v>0</v>
      </c>
      <c r="EB7823">
        <v>0</v>
      </c>
      <c r="EC7823">
        <v>0</v>
      </c>
      <c r="ED7823">
        <v>0</v>
      </c>
      <c r="EE7823">
        <v>0</v>
      </c>
      <c r="EF7823">
        <v>0</v>
      </c>
      <c r="EG7823">
        <v>0</v>
      </c>
      <c r="EH7823">
        <v>0</v>
      </c>
      <c r="EI7823">
        <v>0</v>
      </c>
      <c r="EJ7823">
        <v>0</v>
      </c>
      <c r="EK7823">
        <v>0</v>
      </c>
      <c r="EL7823">
        <v>0</v>
      </c>
      <c r="EM7823">
        <v>0</v>
      </c>
      <c r="EN7823">
        <v>0</v>
      </c>
      <c r="EO7823">
        <v>0</v>
      </c>
      <c r="EP7823">
        <v>0</v>
      </c>
      <c r="EQ7823">
        <v>0</v>
      </c>
      <c r="ER7823">
        <v>0</v>
      </c>
      <c r="ES7823">
        <v>0</v>
      </c>
      <c r="ET7823">
        <v>0</v>
      </c>
      <c r="EU7823">
        <v>0</v>
      </c>
      <c r="EV7823">
        <v>0</v>
      </c>
      <c r="EW7823">
        <v>0</v>
      </c>
      <c r="EX7823">
        <v>0</v>
      </c>
      <c r="EY7823">
        <v>0</v>
      </c>
      <c r="EZ7823">
        <v>0</v>
      </c>
      <c r="FA7823">
        <v>0</v>
      </c>
      <c r="FB7823">
        <v>0</v>
      </c>
      <c r="FC7823">
        <v>4396915.7587599847</v>
      </c>
      <c r="FD7823">
        <v>2376828.2748109191</v>
      </c>
      <c r="FE7823">
        <v>2652972.5638281587</v>
      </c>
      <c r="FF7823">
        <v>0</v>
      </c>
      <c r="FG7823">
        <v>0</v>
      </c>
      <c r="FH7823">
        <v>0</v>
      </c>
      <c r="FI7823">
        <v>0</v>
      </c>
      <c r="FJ7823">
        <v>0</v>
      </c>
      <c r="FK7823">
        <v>0</v>
      </c>
      <c r="FL7823">
        <v>0</v>
      </c>
      <c r="FM7823">
        <v>0</v>
      </c>
      <c r="FN7823">
        <v>0</v>
      </c>
      <c r="FO7823">
        <v>0</v>
      </c>
      <c r="FP7823">
        <v>0</v>
      </c>
      <c r="FQ7823">
        <v>0</v>
      </c>
      <c r="FR7823">
        <v>0</v>
      </c>
      <c r="FS7823">
        <v>0</v>
      </c>
      <c r="FT7823">
        <v>0</v>
      </c>
      <c r="FU7823">
        <v>3879588.2063283203</v>
      </c>
      <c r="FV7823">
        <v>2100738.2957618935</v>
      </c>
      <c r="FW7823">
        <v>2315502.1682450711</v>
      </c>
    </row>
    <row r="7824" spans="1:179" x14ac:dyDescent="0.25">
      <c r="A7824" s="1" t="s">
        <v>8001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0</v>
      </c>
      <c r="DU7824">
        <v>0</v>
      </c>
      <c r="DV7824">
        <v>0</v>
      </c>
      <c r="DW7824">
        <v>0</v>
      </c>
      <c r="DX7824">
        <v>0</v>
      </c>
      <c r="DY7824">
        <v>0</v>
      </c>
      <c r="DZ7824">
        <v>0</v>
      </c>
      <c r="EA7824">
        <v>0</v>
      </c>
      <c r="EB7824">
        <v>0</v>
      </c>
      <c r="EC7824">
        <v>0</v>
      </c>
      <c r="ED7824">
        <v>0</v>
      </c>
      <c r="EE7824">
        <v>0</v>
      </c>
      <c r="EF7824">
        <v>0</v>
      </c>
      <c r="EG7824">
        <v>0</v>
      </c>
      <c r="EH7824">
        <v>0</v>
      </c>
      <c r="EI7824">
        <v>0</v>
      </c>
      <c r="EJ7824">
        <v>0</v>
      </c>
      <c r="EK7824">
        <v>0</v>
      </c>
      <c r="EL7824">
        <v>0</v>
      </c>
      <c r="EM7824">
        <v>0</v>
      </c>
      <c r="EN7824">
        <v>0</v>
      </c>
      <c r="EO7824">
        <v>0</v>
      </c>
      <c r="EP7824">
        <v>0</v>
      </c>
      <c r="EQ7824">
        <v>0</v>
      </c>
      <c r="ER7824">
        <v>0</v>
      </c>
      <c r="ES7824">
        <v>0</v>
      </c>
      <c r="ET7824">
        <v>0</v>
      </c>
      <c r="EU7824">
        <v>0</v>
      </c>
      <c r="EV7824">
        <v>0</v>
      </c>
      <c r="EW7824">
        <v>0</v>
      </c>
      <c r="EX7824">
        <v>0</v>
      </c>
      <c r="EY7824">
        <v>0</v>
      </c>
      <c r="EZ7824">
        <v>0</v>
      </c>
      <c r="FA7824">
        <v>0</v>
      </c>
      <c r="FB7824">
        <v>0</v>
      </c>
      <c r="FC7824">
        <v>4037560.2473603417</v>
      </c>
      <c r="FD7824">
        <v>2108328.0811692504</v>
      </c>
      <c r="FE7824">
        <v>2394795.1011080043</v>
      </c>
      <c r="FF7824">
        <v>0</v>
      </c>
      <c r="FG7824">
        <v>0</v>
      </c>
      <c r="FH7824">
        <v>0</v>
      </c>
      <c r="FI7824">
        <v>0</v>
      </c>
      <c r="FJ7824">
        <v>0</v>
      </c>
      <c r="FK7824">
        <v>0</v>
      </c>
      <c r="FL7824">
        <v>0</v>
      </c>
      <c r="FM7824">
        <v>0</v>
      </c>
      <c r="FN7824">
        <v>0</v>
      </c>
      <c r="FO7824">
        <v>0</v>
      </c>
      <c r="FP7824">
        <v>0</v>
      </c>
      <c r="FQ7824">
        <v>0</v>
      </c>
      <c r="FR7824">
        <v>0</v>
      </c>
      <c r="FS7824">
        <v>0</v>
      </c>
      <c r="FT7824">
        <v>0</v>
      </c>
      <c r="FU7824">
        <v>3381265.2417654125</v>
      </c>
      <c r="FV7824">
        <v>1687842.3711846692</v>
      </c>
      <c r="FW7824">
        <v>1928281.140601798</v>
      </c>
    </row>
    <row r="7825" spans="1:179" x14ac:dyDescent="0.25">
      <c r="A7825" s="1" t="s">
        <v>8002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0</v>
      </c>
      <c r="DU7825">
        <v>0</v>
      </c>
      <c r="DV7825">
        <v>0</v>
      </c>
      <c r="DW7825">
        <v>0</v>
      </c>
      <c r="DX7825">
        <v>0</v>
      </c>
      <c r="DY7825">
        <v>0</v>
      </c>
      <c r="DZ7825">
        <v>0</v>
      </c>
      <c r="EA7825">
        <v>0</v>
      </c>
      <c r="EB7825">
        <v>0</v>
      </c>
      <c r="EC7825">
        <v>0</v>
      </c>
      <c r="ED7825">
        <v>0</v>
      </c>
      <c r="EE7825">
        <v>0</v>
      </c>
      <c r="EF7825">
        <v>0</v>
      </c>
      <c r="EG7825">
        <v>0</v>
      </c>
      <c r="EH7825">
        <v>0</v>
      </c>
      <c r="EI7825">
        <v>0</v>
      </c>
      <c r="EJ7825">
        <v>0</v>
      </c>
      <c r="EK7825">
        <v>0</v>
      </c>
      <c r="EL7825">
        <v>0</v>
      </c>
      <c r="EM7825">
        <v>0</v>
      </c>
      <c r="EN7825">
        <v>0</v>
      </c>
      <c r="EO7825">
        <v>0</v>
      </c>
      <c r="EP7825">
        <v>0</v>
      </c>
      <c r="EQ7825">
        <v>0</v>
      </c>
      <c r="ER7825">
        <v>0</v>
      </c>
      <c r="ES7825">
        <v>0</v>
      </c>
      <c r="ET7825">
        <v>0</v>
      </c>
      <c r="EU7825">
        <v>0</v>
      </c>
      <c r="EV7825">
        <v>0</v>
      </c>
      <c r="EW7825">
        <v>0</v>
      </c>
      <c r="EX7825">
        <v>0</v>
      </c>
      <c r="EY7825">
        <v>0</v>
      </c>
      <c r="EZ7825">
        <v>0</v>
      </c>
      <c r="FA7825">
        <v>0</v>
      </c>
      <c r="FB7825">
        <v>0</v>
      </c>
      <c r="FC7825">
        <v>3758485.8846035097</v>
      </c>
      <c r="FD7825">
        <v>1918566.1600771616</v>
      </c>
      <c r="FE7825">
        <v>2207078.374628494</v>
      </c>
      <c r="FF7825">
        <v>0</v>
      </c>
      <c r="FG7825">
        <v>0</v>
      </c>
      <c r="FH7825">
        <v>0</v>
      </c>
      <c r="FI7825">
        <v>0</v>
      </c>
      <c r="FJ7825">
        <v>0</v>
      </c>
      <c r="FK7825">
        <v>0</v>
      </c>
      <c r="FL7825">
        <v>0</v>
      </c>
      <c r="FM7825">
        <v>0</v>
      </c>
      <c r="FN7825">
        <v>0</v>
      </c>
      <c r="FO7825">
        <v>0</v>
      </c>
      <c r="FP7825">
        <v>0</v>
      </c>
      <c r="FQ7825">
        <v>0</v>
      </c>
      <c r="FR7825">
        <v>0</v>
      </c>
      <c r="FS7825">
        <v>0</v>
      </c>
      <c r="FT7825">
        <v>0</v>
      </c>
      <c r="FU7825">
        <v>3029351.2460612822</v>
      </c>
      <c r="FV7825">
        <v>1420396.1480245448</v>
      </c>
      <c r="FW7825">
        <v>1672569.898518584</v>
      </c>
    </row>
    <row r="7826" spans="1:179" x14ac:dyDescent="0.25">
      <c r="A7826" s="1" t="s">
        <v>8003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0</v>
      </c>
      <c r="DV7826">
        <v>0</v>
      </c>
      <c r="DW7826">
        <v>0</v>
      </c>
      <c r="DX7826">
        <v>0</v>
      </c>
      <c r="DY7826">
        <v>0</v>
      </c>
      <c r="DZ7826">
        <v>0</v>
      </c>
      <c r="EA7826">
        <v>0</v>
      </c>
      <c r="EB7826">
        <v>0</v>
      </c>
      <c r="EC7826">
        <v>0</v>
      </c>
      <c r="ED7826">
        <v>0</v>
      </c>
      <c r="EE7826">
        <v>0</v>
      </c>
      <c r="EF7826">
        <v>0</v>
      </c>
      <c r="EG7826">
        <v>0</v>
      </c>
      <c r="EH7826">
        <v>0</v>
      </c>
      <c r="EI7826">
        <v>0</v>
      </c>
      <c r="EJ7826">
        <v>0</v>
      </c>
      <c r="EK7826">
        <v>0</v>
      </c>
      <c r="EL7826">
        <v>0</v>
      </c>
      <c r="EM7826">
        <v>0</v>
      </c>
      <c r="EN7826">
        <v>0</v>
      </c>
      <c r="EO7826">
        <v>0</v>
      </c>
      <c r="EP7826">
        <v>0</v>
      </c>
      <c r="EQ7826">
        <v>0</v>
      </c>
      <c r="ER7826">
        <v>0</v>
      </c>
      <c r="ES7826">
        <v>0</v>
      </c>
      <c r="ET7826">
        <v>0</v>
      </c>
      <c r="EU7826">
        <v>0</v>
      </c>
      <c r="EV7826">
        <v>0</v>
      </c>
      <c r="EW7826">
        <v>0</v>
      </c>
      <c r="EX7826">
        <v>0</v>
      </c>
      <c r="EY7826">
        <v>0</v>
      </c>
      <c r="EZ7826">
        <v>0</v>
      </c>
      <c r="FA7826">
        <v>0</v>
      </c>
      <c r="FB7826">
        <v>0</v>
      </c>
      <c r="FC7826">
        <v>3542674.0909156022</v>
      </c>
      <c r="FD7826">
        <v>1785559.0782583256</v>
      </c>
      <c r="FE7826">
        <v>2070340.226410195</v>
      </c>
      <c r="FF7826">
        <v>0</v>
      </c>
      <c r="FG7826">
        <v>0</v>
      </c>
      <c r="FH7826">
        <v>0</v>
      </c>
      <c r="FI7826">
        <v>0</v>
      </c>
      <c r="FJ7826">
        <v>0</v>
      </c>
      <c r="FK7826">
        <v>0</v>
      </c>
      <c r="FL7826">
        <v>0</v>
      </c>
      <c r="FM7826">
        <v>0</v>
      </c>
      <c r="FN7826">
        <v>0</v>
      </c>
      <c r="FO7826">
        <v>0</v>
      </c>
      <c r="FP7826">
        <v>0</v>
      </c>
      <c r="FQ7826">
        <v>0</v>
      </c>
      <c r="FR7826">
        <v>0</v>
      </c>
      <c r="FS7826">
        <v>0</v>
      </c>
      <c r="FT7826">
        <v>0</v>
      </c>
      <c r="FU7826">
        <v>2787285.7457035426</v>
      </c>
      <c r="FV7826">
        <v>1258431.4806840187</v>
      </c>
      <c r="FW7826">
        <v>1511531.8923217945</v>
      </c>
    </row>
    <row r="7827" spans="1:179" x14ac:dyDescent="0.25">
      <c r="A7827" s="1" t="s">
        <v>8004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0</v>
      </c>
      <c r="DU7827">
        <v>0</v>
      </c>
      <c r="DV7827">
        <v>0</v>
      </c>
      <c r="DW7827">
        <v>0</v>
      </c>
      <c r="DX7827">
        <v>0</v>
      </c>
      <c r="DY7827">
        <v>0</v>
      </c>
      <c r="DZ7827">
        <v>0</v>
      </c>
      <c r="EA7827">
        <v>0</v>
      </c>
      <c r="EB7827">
        <v>0</v>
      </c>
      <c r="EC7827">
        <v>0</v>
      </c>
      <c r="ED7827">
        <v>0</v>
      </c>
      <c r="EE7827">
        <v>0</v>
      </c>
      <c r="EF7827">
        <v>0</v>
      </c>
      <c r="EG7827">
        <v>0</v>
      </c>
      <c r="EH7827">
        <v>0</v>
      </c>
      <c r="EI7827">
        <v>0</v>
      </c>
      <c r="EJ7827">
        <v>0</v>
      </c>
      <c r="EK7827">
        <v>0</v>
      </c>
      <c r="EL7827">
        <v>0</v>
      </c>
      <c r="EM7827">
        <v>0</v>
      </c>
      <c r="EN7827">
        <v>0</v>
      </c>
      <c r="EO7827">
        <v>0</v>
      </c>
      <c r="EP7827">
        <v>0</v>
      </c>
      <c r="EQ7827">
        <v>0</v>
      </c>
      <c r="ER7827">
        <v>0</v>
      </c>
      <c r="ES7827">
        <v>0</v>
      </c>
      <c r="ET7827">
        <v>0</v>
      </c>
      <c r="EU7827">
        <v>0</v>
      </c>
      <c r="EV7827">
        <v>0</v>
      </c>
      <c r="EW7827">
        <v>0</v>
      </c>
      <c r="EX7827">
        <v>0</v>
      </c>
      <c r="EY7827">
        <v>0</v>
      </c>
      <c r="EZ7827">
        <v>0</v>
      </c>
      <c r="FA7827">
        <v>0</v>
      </c>
      <c r="FB7827">
        <v>0</v>
      </c>
      <c r="FC7827">
        <v>3331306.9971880498</v>
      </c>
      <c r="FD7827">
        <v>1652882.1510583109</v>
      </c>
      <c r="FE7827">
        <v>1933897.5675061615</v>
      </c>
      <c r="FF7827">
        <v>0</v>
      </c>
      <c r="FG7827">
        <v>0</v>
      </c>
      <c r="FH7827">
        <v>0</v>
      </c>
      <c r="FI7827">
        <v>0</v>
      </c>
      <c r="FJ7827">
        <v>0</v>
      </c>
      <c r="FK7827">
        <v>0</v>
      </c>
      <c r="FL7827">
        <v>0</v>
      </c>
      <c r="FM7827">
        <v>0</v>
      </c>
      <c r="FN7827">
        <v>0</v>
      </c>
      <c r="FO7827">
        <v>0</v>
      </c>
      <c r="FP7827">
        <v>0</v>
      </c>
      <c r="FQ7827">
        <v>0</v>
      </c>
      <c r="FR7827">
        <v>0</v>
      </c>
      <c r="FS7827">
        <v>0</v>
      </c>
      <c r="FT7827">
        <v>0</v>
      </c>
      <c r="FU7827">
        <v>2547766.8093229965</v>
      </c>
      <c r="FV7827">
        <v>1096104.2230053002</v>
      </c>
      <c r="FW7827">
        <v>1349843.0156120404</v>
      </c>
    </row>
    <row r="7828" spans="1:179" x14ac:dyDescent="0.25">
      <c r="A7828" s="1" t="s">
        <v>8005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0</v>
      </c>
      <c r="DU7828">
        <v>0</v>
      </c>
      <c r="DV7828">
        <v>0</v>
      </c>
      <c r="DW7828">
        <v>0</v>
      </c>
      <c r="DX7828">
        <v>0</v>
      </c>
      <c r="DY7828">
        <v>0</v>
      </c>
      <c r="DZ7828">
        <v>0</v>
      </c>
      <c r="EA7828">
        <v>0</v>
      </c>
      <c r="EB7828">
        <v>0</v>
      </c>
      <c r="EC7828">
        <v>0</v>
      </c>
      <c r="ED7828">
        <v>0</v>
      </c>
      <c r="EE7828">
        <v>0</v>
      </c>
      <c r="EF7828">
        <v>0</v>
      </c>
      <c r="EG7828">
        <v>0</v>
      </c>
      <c r="EH7828">
        <v>0</v>
      </c>
      <c r="EI7828">
        <v>0</v>
      </c>
      <c r="EJ7828">
        <v>0</v>
      </c>
      <c r="EK7828">
        <v>0</v>
      </c>
      <c r="EL7828">
        <v>0</v>
      </c>
      <c r="EM7828">
        <v>0</v>
      </c>
      <c r="EN7828">
        <v>0</v>
      </c>
      <c r="EO7828">
        <v>0</v>
      </c>
      <c r="EP7828">
        <v>0</v>
      </c>
      <c r="EQ7828">
        <v>0</v>
      </c>
      <c r="ER7828">
        <v>0</v>
      </c>
      <c r="ES7828">
        <v>0</v>
      </c>
      <c r="ET7828">
        <v>0</v>
      </c>
      <c r="EU7828">
        <v>0</v>
      </c>
      <c r="EV7828">
        <v>0</v>
      </c>
      <c r="EW7828">
        <v>0</v>
      </c>
      <c r="EX7828">
        <v>0</v>
      </c>
      <c r="EY7828">
        <v>0</v>
      </c>
      <c r="EZ7828">
        <v>0</v>
      </c>
      <c r="FA7828">
        <v>0</v>
      </c>
      <c r="FB7828">
        <v>0</v>
      </c>
      <c r="FC7828">
        <v>3062853.8167689927</v>
      </c>
      <c r="FD7828">
        <v>1466210.8384401293</v>
      </c>
      <c r="FE7828">
        <v>1749509.4692721055</v>
      </c>
      <c r="FF7828">
        <v>0</v>
      </c>
      <c r="FG7828">
        <v>0</v>
      </c>
      <c r="FH7828">
        <v>0</v>
      </c>
      <c r="FI7828">
        <v>0</v>
      </c>
      <c r="FJ7828">
        <v>0</v>
      </c>
      <c r="FK7828">
        <v>0</v>
      </c>
      <c r="FL7828">
        <v>0</v>
      </c>
      <c r="FM7828">
        <v>0</v>
      </c>
      <c r="FN7828">
        <v>0</v>
      </c>
      <c r="FO7828">
        <v>0</v>
      </c>
      <c r="FP7828">
        <v>0</v>
      </c>
      <c r="FQ7828">
        <v>0</v>
      </c>
      <c r="FR7828">
        <v>0</v>
      </c>
      <c r="FS7828">
        <v>0</v>
      </c>
      <c r="FT7828">
        <v>0</v>
      </c>
      <c r="FU7828">
        <v>2197027.9302842431</v>
      </c>
      <c r="FV7828">
        <v>828072.72361524345</v>
      </c>
      <c r="FW7828">
        <v>1092993.9620839893</v>
      </c>
    </row>
    <row r="7829" spans="1:179" x14ac:dyDescent="0.25">
      <c r="A7829" s="1" t="s">
        <v>8006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0</v>
      </c>
      <c r="DU7829">
        <v>0</v>
      </c>
      <c r="DV7829">
        <v>0</v>
      </c>
      <c r="DW7829">
        <v>0</v>
      </c>
      <c r="DX7829">
        <v>0</v>
      </c>
      <c r="DY7829">
        <v>0</v>
      </c>
      <c r="DZ7829">
        <v>0</v>
      </c>
      <c r="EA7829">
        <v>0</v>
      </c>
      <c r="EB7829">
        <v>0</v>
      </c>
      <c r="EC7829">
        <v>0</v>
      </c>
      <c r="ED7829">
        <v>0</v>
      </c>
      <c r="EE7829">
        <v>0</v>
      </c>
      <c r="EF7829">
        <v>0</v>
      </c>
      <c r="EG7829">
        <v>0</v>
      </c>
      <c r="EH7829">
        <v>0</v>
      </c>
      <c r="EI7829">
        <v>0</v>
      </c>
      <c r="EJ7829">
        <v>0</v>
      </c>
      <c r="EK7829">
        <v>0</v>
      </c>
      <c r="EL7829">
        <v>0</v>
      </c>
      <c r="EM7829">
        <v>0</v>
      </c>
      <c r="EN7829">
        <v>0</v>
      </c>
      <c r="EO7829">
        <v>0</v>
      </c>
      <c r="EP7829">
        <v>0</v>
      </c>
      <c r="EQ7829">
        <v>0</v>
      </c>
      <c r="ER7829">
        <v>0</v>
      </c>
      <c r="ES7829">
        <v>0</v>
      </c>
      <c r="ET7829">
        <v>0</v>
      </c>
      <c r="EU7829">
        <v>0</v>
      </c>
      <c r="EV7829">
        <v>0</v>
      </c>
      <c r="EW7829">
        <v>0</v>
      </c>
      <c r="EX7829">
        <v>0</v>
      </c>
      <c r="EY7829">
        <v>0</v>
      </c>
      <c r="EZ7829">
        <v>0</v>
      </c>
      <c r="FA7829">
        <v>0</v>
      </c>
      <c r="FB7829">
        <v>0</v>
      </c>
      <c r="FC7829">
        <v>2757398.3157224576</v>
      </c>
      <c r="FD7829">
        <v>1243382.1370803996</v>
      </c>
      <c r="FE7829">
        <v>1533726.421395971</v>
      </c>
      <c r="FF7829">
        <v>0</v>
      </c>
      <c r="FG7829">
        <v>0</v>
      </c>
      <c r="FH7829">
        <v>0</v>
      </c>
      <c r="FI7829">
        <v>0</v>
      </c>
      <c r="FJ7829">
        <v>0</v>
      </c>
      <c r="FK7829">
        <v>0</v>
      </c>
      <c r="FL7829">
        <v>0</v>
      </c>
      <c r="FM7829">
        <v>0</v>
      </c>
      <c r="FN7829">
        <v>0</v>
      </c>
      <c r="FO7829">
        <v>0</v>
      </c>
      <c r="FP7829">
        <v>0</v>
      </c>
      <c r="FQ7829">
        <v>0</v>
      </c>
      <c r="FR7829">
        <v>0</v>
      </c>
      <c r="FS7829">
        <v>0</v>
      </c>
      <c r="FT7829">
        <v>0</v>
      </c>
      <c r="FU7829">
        <v>1764914.3120241351</v>
      </c>
      <c r="FV7829">
        <v>482012.24428315688</v>
      </c>
      <c r="FW7829">
        <v>766991.74767596158</v>
      </c>
    </row>
    <row r="7830" spans="1:179" x14ac:dyDescent="0.25">
      <c r="A7830" s="1" t="s">
        <v>8007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0</v>
      </c>
      <c r="DU7830">
        <v>0</v>
      </c>
      <c r="DV7830">
        <v>0</v>
      </c>
      <c r="DW7830">
        <v>0</v>
      </c>
      <c r="DX7830">
        <v>0</v>
      </c>
      <c r="DY7830">
        <v>0</v>
      </c>
      <c r="DZ7830">
        <v>0</v>
      </c>
      <c r="EA7830">
        <v>0</v>
      </c>
      <c r="EB7830">
        <v>0</v>
      </c>
      <c r="EC7830">
        <v>0</v>
      </c>
      <c r="ED7830">
        <v>0</v>
      </c>
      <c r="EE7830">
        <v>0</v>
      </c>
      <c r="EF7830">
        <v>0</v>
      </c>
      <c r="EG7830">
        <v>0</v>
      </c>
      <c r="EH7830">
        <v>0</v>
      </c>
      <c r="EI7830">
        <v>0</v>
      </c>
      <c r="EJ7830">
        <v>0</v>
      </c>
      <c r="EK7830">
        <v>0</v>
      </c>
      <c r="EL7830">
        <v>0</v>
      </c>
      <c r="EM7830">
        <v>0</v>
      </c>
      <c r="EN7830">
        <v>0</v>
      </c>
      <c r="EO7830">
        <v>0</v>
      </c>
      <c r="EP7830">
        <v>0</v>
      </c>
      <c r="EQ7830">
        <v>0</v>
      </c>
      <c r="ER7830">
        <v>0</v>
      </c>
      <c r="ES7830">
        <v>0</v>
      </c>
      <c r="ET7830">
        <v>0</v>
      </c>
      <c r="EU7830">
        <v>0</v>
      </c>
      <c r="EV7830">
        <v>0</v>
      </c>
      <c r="EW7830">
        <v>0</v>
      </c>
      <c r="EX7830">
        <v>0</v>
      </c>
      <c r="EY7830">
        <v>0</v>
      </c>
      <c r="EZ7830">
        <v>0</v>
      </c>
      <c r="FA7830">
        <v>0</v>
      </c>
      <c r="FB7830">
        <v>0</v>
      </c>
      <c r="FC7830">
        <v>2452114.0181013737</v>
      </c>
      <c r="FD7830">
        <v>1021011.7330679592</v>
      </c>
      <c r="FE7830">
        <v>1318792.902744513</v>
      </c>
      <c r="FF7830">
        <v>0</v>
      </c>
      <c r="FG7830">
        <v>0</v>
      </c>
      <c r="FH7830">
        <v>0</v>
      </c>
      <c r="FI7830">
        <v>0</v>
      </c>
      <c r="FJ7830">
        <v>0</v>
      </c>
      <c r="FK7830">
        <v>0</v>
      </c>
      <c r="FL7830">
        <v>0</v>
      </c>
      <c r="FM7830">
        <v>0</v>
      </c>
      <c r="FN7830">
        <v>0</v>
      </c>
      <c r="FO7830">
        <v>0</v>
      </c>
      <c r="FP7830">
        <v>0</v>
      </c>
      <c r="FQ7830">
        <v>0</v>
      </c>
      <c r="FR7830">
        <v>0</v>
      </c>
      <c r="FS7830">
        <v>0</v>
      </c>
      <c r="FT7830">
        <v>0</v>
      </c>
      <c r="FU7830">
        <v>1322909.925552371</v>
      </c>
      <c r="FV7830">
        <v>210377.78725511653</v>
      </c>
      <c r="FW7830">
        <v>434827.70969672693</v>
      </c>
    </row>
    <row r="7831" spans="1:179" x14ac:dyDescent="0.25">
      <c r="A7831" s="1" t="s">
        <v>8008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0</v>
      </c>
      <c r="DU7831">
        <v>0</v>
      </c>
      <c r="DV7831">
        <v>0</v>
      </c>
      <c r="DW7831">
        <v>0</v>
      </c>
      <c r="DX7831">
        <v>0</v>
      </c>
      <c r="DY7831">
        <v>0</v>
      </c>
      <c r="DZ7831">
        <v>0</v>
      </c>
      <c r="EA7831">
        <v>0</v>
      </c>
      <c r="EB7831">
        <v>0</v>
      </c>
      <c r="EC7831">
        <v>0</v>
      </c>
      <c r="ED7831">
        <v>0</v>
      </c>
      <c r="EE7831">
        <v>0</v>
      </c>
      <c r="EF7831">
        <v>0</v>
      </c>
      <c r="EG7831">
        <v>0</v>
      </c>
      <c r="EH7831">
        <v>0</v>
      </c>
      <c r="EI7831">
        <v>0</v>
      </c>
      <c r="EJ7831">
        <v>0</v>
      </c>
      <c r="EK7831">
        <v>0</v>
      </c>
      <c r="EL7831">
        <v>0</v>
      </c>
      <c r="EM7831">
        <v>0</v>
      </c>
      <c r="EN7831">
        <v>0</v>
      </c>
      <c r="EO7831">
        <v>0</v>
      </c>
      <c r="EP7831">
        <v>0</v>
      </c>
      <c r="EQ7831">
        <v>0</v>
      </c>
      <c r="ER7831">
        <v>0</v>
      </c>
      <c r="ES7831">
        <v>0</v>
      </c>
      <c r="ET7831">
        <v>0</v>
      </c>
      <c r="EU7831">
        <v>0</v>
      </c>
      <c r="EV7831">
        <v>0</v>
      </c>
      <c r="EW7831">
        <v>0</v>
      </c>
      <c r="EX7831">
        <v>0</v>
      </c>
      <c r="EY7831">
        <v>0</v>
      </c>
      <c r="EZ7831">
        <v>0</v>
      </c>
      <c r="FA7831">
        <v>0</v>
      </c>
      <c r="FB7831">
        <v>0</v>
      </c>
      <c r="FC7831">
        <v>2520968.6276999312</v>
      </c>
      <c r="FD7831">
        <v>1127017.0690819072</v>
      </c>
      <c r="FE7831">
        <v>1399710.8016475202</v>
      </c>
      <c r="FF7831">
        <v>0</v>
      </c>
      <c r="FG7831">
        <v>0</v>
      </c>
      <c r="FH7831">
        <v>0</v>
      </c>
      <c r="FI7831">
        <v>0</v>
      </c>
      <c r="FJ7831">
        <v>0</v>
      </c>
      <c r="FK7831">
        <v>0</v>
      </c>
      <c r="FL7831">
        <v>0</v>
      </c>
      <c r="FM7831">
        <v>0</v>
      </c>
      <c r="FN7831">
        <v>0</v>
      </c>
      <c r="FO7831">
        <v>0</v>
      </c>
      <c r="FP7831">
        <v>0</v>
      </c>
      <c r="FQ7831">
        <v>0</v>
      </c>
      <c r="FR7831">
        <v>0</v>
      </c>
      <c r="FS7831">
        <v>0</v>
      </c>
      <c r="FT7831">
        <v>0</v>
      </c>
      <c r="FU7831">
        <v>1566716.8842731693</v>
      </c>
      <c r="FV7831">
        <v>400219.97452583088</v>
      </c>
      <c r="FW7831">
        <v>664230.76441164431</v>
      </c>
    </row>
    <row r="7832" spans="1:179" x14ac:dyDescent="0.25">
      <c r="A7832" s="1" t="s">
        <v>8009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0</v>
      </c>
      <c r="DU7832">
        <v>0</v>
      </c>
      <c r="DV7832">
        <v>0</v>
      </c>
      <c r="DW7832">
        <v>0</v>
      </c>
      <c r="DX7832">
        <v>0</v>
      </c>
      <c r="DY7832">
        <v>0</v>
      </c>
      <c r="DZ7832">
        <v>0</v>
      </c>
      <c r="EA7832">
        <v>0</v>
      </c>
      <c r="EB7832">
        <v>0</v>
      </c>
      <c r="EC7832">
        <v>0</v>
      </c>
      <c r="ED7832">
        <v>0</v>
      </c>
      <c r="EE7832">
        <v>0</v>
      </c>
      <c r="EF7832">
        <v>0</v>
      </c>
      <c r="EG7832">
        <v>0</v>
      </c>
      <c r="EH7832">
        <v>0</v>
      </c>
      <c r="EI7832">
        <v>0</v>
      </c>
      <c r="EJ7832">
        <v>0</v>
      </c>
      <c r="EK7832">
        <v>0</v>
      </c>
      <c r="EL7832">
        <v>0</v>
      </c>
      <c r="EM7832">
        <v>0</v>
      </c>
      <c r="EN7832">
        <v>0</v>
      </c>
      <c r="EO7832">
        <v>0</v>
      </c>
      <c r="EP7832">
        <v>0</v>
      </c>
      <c r="EQ7832">
        <v>0</v>
      </c>
      <c r="ER7832">
        <v>0</v>
      </c>
      <c r="ES7832">
        <v>0</v>
      </c>
      <c r="ET7832">
        <v>0</v>
      </c>
      <c r="EU7832">
        <v>0</v>
      </c>
      <c r="EV7832">
        <v>0</v>
      </c>
      <c r="EW7832">
        <v>0</v>
      </c>
      <c r="EX7832">
        <v>0</v>
      </c>
      <c r="EY7832">
        <v>0</v>
      </c>
      <c r="EZ7832">
        <v>0</v>
      </c>
      <c r="FA7832">
        <v>0</v>
      </c>
      <c r="FB7832">
        <v>0</v>
      </c>
      <c r="FC7832">
        <v>3038212.8947480768</v>
      </c>
      <c r="FD7832">
        <v>1570308.672150634</v>
      </c>
      <c r="FE7832">
        <v>1787564.1652887948</v>
      </c>
      <c r="FF7832">
        <v>0</v>
      </c>
      <c r="FG7832">
        <v>0</v>
      </c>
      <c r="FH7832">
        <v>0</v>
      </c>
      <c r="FI7832">
        <v>0</v>
      </c>
      <c r="FJ7832">
        <v>0</v>
      </c>
      <c r="FK7832">
        <v>0</v>
      </c>
      <c r="FL7832">
        <v>0</v>
      </c>
      <c r="FM7832">
        <v>0</v>
      </c>
      <c r="FN7832">
        <v>0</v>
      </c>
      <c r="FO7832">
        <v>0</v>
      </c>
      <c r="FP7832">
        <v>0</v>
      </c>
      <c r="FQ7832">
        <v>0</v>
      </c>
      <c r="FR7832">
        <v>0</v>
      </c>
      <c r="FS7832">
        <v>0</v>
      </c>
      <c r="FT7832">
        <v>0</v>
      </c>
      <c r="FU7832">
        <v>2545891.9291876131</v>
      </c>
      <c r="FV7832">
        <v>1274369.933724588</v>
      </c>
      <c r="FW7832">
        <v>1453619.7740810355</v>
      </c>
    </row>
    <row r="7833" spans="1:179" x14ac:dyDescent="0.25">
      <c r="A7833" s="1" t="s">
        <v>8010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0</v>
      </c>
      <c r="DV7833">
        <v>0</v>
      </c>
      <c r="DW7833">
        <v>0</v>
      </c>
      <c r="DX7833">
        <v>0</v>
      </c>
      <c r="DY7833">
        <v>0</v>
      </c>
      <c r="DZ7833">
        <v>0</v>
      </c>
      <c r="EA7833">
        <v>0</v>
      </c>
      <c r="EB7833">
        <v>0</v>
      </c>
      <c r="EC7833">
        <v>0</v>
      </c>
      <c r="ED7833">
        <v>0</v>
      </c>
      <c r="EE7833">
        <v>0</v>
      </c>
      <c r="EF7833">
        <v>0</v>
      </c>
      <c r="EG7833">
        <v>0</v>
      </c>
      <c r="EH7833">
        <v>0</v>
      </c>
      <c r="EI7833">
        <v>0</v>
      </c>
      <c r="EJ7833">
        <v>0</v>
      </c>
      <c r="EK7833">
        <v>0</v>
      </c>
      <c r="EL7833">
        <v>0</v>
      </c>
      <c r="EM7833">
        <v>0</v>
      </c>
      <c r="EN7833">
        <v>0</v>
      </c>
      <c r="EO7833">
        <v>0</v>
      </c>
      <c r="EP7833">
        <v>0</v>
      </c>
      <c r="EQ7833">
        <v>0</v>
      </c>
      <c r="ER7833">
        <v>0</v>
      </c>
      <c r="ES7833">
        <v>0</v>
      </c>
      <c r="ET7833">
        <v>0</v>
      </c>
      <c r="EU7833">
        <v>0</v>
      </c>
      <c r="EV7833">
        <v>0</v>
      </c>
      <c r="EW7833">
        <v>0</v>
      </c>
      <c r="EX7833">
        <v>0</v>
      </c>
      <c r="EY7833">
        <v>0</v>
      </c>
      <c r="EZ7833">
        <v>0</v>
      </c>
      <c r="FA7833">
        <v>0</v>
      </c>
      <c r="FB7833">
        <v>0</v>
      </c>
      <c r="FC7833">
        <v>3712624.6040241895</v>
      </c>
      <c r="FD7833">
        <v>2078229.9584416053</v>
      </c>
      <c r="FE7833">
        <v>2235818.5691746422</v>
      </c>
      <c r="FF7833">
        <v>0</v>
      </c>
      <c r="FG7833">
        <v>0</v>
      </c>
      <c r="FH7833">
        <v>0</v>
      </c>
      <c r="FI7833">
        <v>0</v>
      </c>
      <c r="FJ7833">
        <v>0</v>
      </c>
      <c r="FK7833">
        <v>0</v>
      </c>
      <c r="FL7833">
        <v>0</v>
      </c>
      <c r="FM7833">
        <v>0</v>
      </c>
      <c r="FN7833">
        <v>0</v>
      </c>
      <c r="FO7833">
        <v>0</v>
      </c>
      <c r="FP7833">
        <v>0</v>
      </c>
      <c r="FQ7833">
        <v>0</v>
      </c>
      <c r="FR7833">
        <v>0</v>
      </c>
      <c r="FS7833">
        <v>0</v>
      </c>
      <c r="FT7833">
        <v>0</v>
      </c>
      <c r="FU7833">
        <v>3682609.6688670423</v>
      </c>
      <c r="FV7833">
        <v>2236386.3610604466</v>
      </c>
      <c r="FW7833">
        <v>2318969.3892111974</v>
      </c>
    </row>
    <row r="7834" spans="1:179" x14ac:dyDescent="0.25">
      <c r="A7834" s="1" t="s">
        <v>8011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1454400</v>
      </c>
      <c r="S7834">
        <v>0</v>
      </c>
      <c r="T7834">
        <v>0</v>
      </c>
      <c r="U7834">
        <v>0</v>
      </c>
      <c r="V7834">
        <v>0</v>
      </c>
      <c r="W7834">
        <v>1171800</v>
      </c>
      <c r="X7834">
        <v>2332800</v>
      </c>
      <c r="Y7834">
        <v>1166400</v>
      </c>
      <c r="Z7834">
        <v>2332800</v>
      </c>
      <c r="AA7834">
        <v>0</v>
      </c>
      <c r="AB7834">
        <v>2332800</v>
      </c>
      <c r="AC7834">
        <v>233280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518400</v>
      </c>
      <c r="AW7834">
        <v>129600</v>
      </c>
      <c r="AX7834">
        <v>0</v>
      </c>
      <c r="AY7834">
        <v>0</v>
      </c>
      <c r="AZ7834">
        <v>5961600</v>
      </c>
      <c r="BA7834">
        <v>2592000</v>
      </c>
      <c r="BB7834">
        <v>1814400</v>
      </c>
      <c r="BC7834">
        <v>0</v>
      </c>
      <c r="BD7834">
        <v>2462400</v>
      </c>
      <c r="BE7834">
        <v>121912.04979307955</v>
      </c>
      <c r="BF7834">
        <v>0</v>
      </c>
      <c r="BG7834">
        <v>648000</v>
      </c>
      <c r="BH7834">
        <v>0</v>
      </c>
      <c r="BI7834">
        <v>0</v>
      </c>
      <c r="BJ7834">
        <v>0</v>
      </c>
      <c r="BK7834">
        <v>0</v>
      </c>
      <c r="BL7834">
        <v>777600</v>
      </c>
      <c r="BM7834">
        <v>129600</v>
      </c>
      <c r="BN7834">
        <v>388800</v>
      </c>
      <c r="BO7834">
        <v>259200</v>
      </c>
      <c r="BP7834">
        <v>518400</v>
      </c>
      <c r="BQ7834">
        <v>518400</v>
      </c>
      <c r="BR7834">
        <v>518400</v>
      </c>
      <c r="BS7834">
        <v>2244113.0868598591</v>
      </c>
      <c r="BT7834">
        <v>250081.69459328725</v>
      </c>
      <c r="BU7834">
        <v>5212704.4826608384</v>
      </c>
      <c r="BV7834">
        <v>585802.10373143957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3505439.379745706</v>
      </c>
      <c r="CJ7834">
        <v>925262.43107385794</v>
      </c>
      <c r="CK7834">
        <v>3628340.8307636692</v>
      </c>
      <c r="CL7834">
        <v>3262984.6574479924</v>
      </c>
      <c r="CM7834">
        <v>7074517.4744793046</v>
      </c>
      <c r="CN7834">
        <v>921410.33050100633</v>
      </c>
      <c r="CO7834">
        <v>3635994.5360489581</v>
      </c>
      <c r="CP7834">
        <v>2955815.5587480101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3656768.3247074173</v>
      </c>
      <c r="CZ7834">
        <v>3612518.3797022379</v>
      </c>
      <c r="DA7834">
        <v>7126946.888807212</v>
      </c>
      <c r="DB7834">
        <v>3884486.1075499491</v>
      </c>
      <c r="DC7834">
        <v>7134871.6298563313</v>
      </c>
      <c r="DD7834">
        <v>3734692.3689312427</v>
      </c>
      <c r="DE7834">
        <v>3686876.8841098184</v>
      </c>
      <c r="DF7834">
        <v>3686876.8841098184</v>
      </c>
      <c r="DG7834">
        <v>3687478.9452416571</v>
      </c>
      <c r="DH7834">
        <v>3687478.9452416571</v>
      </c>
      <c r="DI7834">
        <v>3676414.1345001422</v>
      </c>
      <c r="DJ7834">
        <v>3676414.1345001422</v>
      </c>
      <c r="DK7834">
        <v>0</v>
      </c>
      <c r="DL7834">
        <v>0</v>
      </c>
      <c r="DM7834">
        <v>3683527.0951037798</v>
      </c>
      <c r="DN7834">
        <v>3683527.0951037798</v>
      </c>
      <c r="DO7834">
        <v>3685114.1237258571</v>
      </c>
      <c r="DP7834">
        <v>3685114.1237258571</v>
      </c>
      <c r="DQ7834">
        <v>0</v>
      </c>
      <c r="DR7834">
        <v>0</v>
      </c>
      <c r="DS7834">
        <v>0</v>
      </c>
      <c r="DT7834">
        <v>0</v>
      </c>
      <c r="DU7834">
        <v>0</v>
      </c>
      <c r="DV7834">
        <v>0</v>
      </c>
      <c r="DW7834">
        <v>0</v>
      </c>
      <c r="DX7834">
        <v>0</v>
      </c>
      <c r="DY7834">
        <v>2130558.318629147</v>
      </c>
      <c r="DZ7834">
        <v>3872186.5203505345</v>
      </c>
      <c r="EA7834">
        <v>5619194.5559766944</v>
      </c>
      <c r="EB7834">
        <v>7286355.520914617</v>
      </c>
      <c r="EC7834">
        <v>7286355.520914617</v>
      </c>
      <c r="ED7834">
        <v>5334313.9094240246</v>
      </c>
      <c r="EE7834">
        <v>6910945.5885098446</v>
      </c>
      <c r="EF7834">
        <v>547737.07083242189</v>
      </c>
      <c r="EG7834">
        <v>470343.01300867868</v>
      </c>
      <c r="EH7834">
        <v>426543.82529840228</v>
      </c>
      <c r="EI7834">
        <v>7202007.4486620352</v>
      </c>
      <c r="EJ7834">
        <v>2993851.9134769901</v>
      </c>
      <c r="EK7834">
        <v>7198431.7242793832</v>
      </c>
      <c r="EL7834">
        <v>4369106.8208385622</v>
      </c>
      <c r="EM7834">
        <v>7213248.276811637</v>
      </c>
      <c r="EN7834">
        <v>2699481.2855765708</v>
      </c>
      <c r="EO7834">
        <v>7188642.2380214399</v>
      </c>
      <c r="EP7834">
        <v>4337508.4420395987</v>
      </c>
      <c r="EQ7834">
        <v>805251.82004115568</v>
      </c>
      <c r="ER7834">
        <v>6371900.1197686363</v>
      </c>
      <c r="ES7834">
        <v>588053.52277458156</v>
      </c>
      <c r="ET7834">
        <v>4199254.367346664</v>
      </c>
      <c r="EU7834">
        <v>4595801.0769483736</v>
      </c>
      <c r="EV7834">
        <v>4805279.5614023814</v>
      </c>
      <c r="EW7834">
        <v>7137811.0427502738</v>
      </c>
      <c r="EX7834">
        <v>2375265.9429719406</v>
      </c>
      <c r="EY7834">
        <v>706798.4984511775</v>
      </c>
      <c r="EZ7834">
        <v>7120113.6851219628</v>
      </c>
      <c r="FA7834">
        <v>3851981.5069001005</v>
      </c>
      <c r="FB7834">
        <v>7296314.894375205</v>
      </c>
      <c r="FC7834">
        <v>4258137.6257534353</v>
      </c>
      <c r="FD7834">
        <v>2500229.3292660201</v>
      </c>
      <c r="FE7834">
        <v>2608996.3295758292</v>
      </c>
      <c r="FF7834">
        <v>1811076.0062985378</v>
      </c>
      <c r="FG7834">
        <v>6296716.9116442353</v>
      </c>
      <c r="FH7834">
        <v>4508745.5788299823</v>
      </c>
      <c r="FI7834">
        <v>832283.83144848503</v>
      </c>
      <c r="FJ7834">
        <v>5737135.8627928402</v>
      </c>
      <c r="FK7834">
        <v>712650.38577302778</v>
      </c>
      <c r="FL7834">
        <v>3766037.8312861826</v>
      </c>
      <c r="FM7834">
        <v>4105957.5400299886</v>
      </c>
      <c r="FN7834">
        <v>4268081.9654032402</v>
      </c>
      <c r="FO7834">
        <v>6198640.5899054278</v>
      </c>
      <c r="FP7834">
        <v>2846526.7005115459</v>
      </c>
      <c r="FQ7834">
        <v>727915.19163601077</v>
      </c>
      <c r="FR7834">
        <v>6221809.0962840216</v>
      </c>
      <c r="FS7834">
        <v>3096714.705876722</v>
      </c>
      <c r="FT7834">
        <v>6304358.9546349458</v>
      </c>
      <c r="FU7834">
        <v>4572852.8073509568</v>
      </c>
      <c r="FV7834">
        <v>2997885.3959731692</v>
      </c>
      <c r="FW7834">
        <v>3009015.7109375391</v>
      </c>
    </row>
    <row r="7835" spans="1:179" x14ac:dyDescent="0.25">
      <c r="A7835" s="1" t="s">
        <v>8012</v>
      </c>
      <c r="B7835">
        <v>0</v>
      </c>
      <c r="C7835">
        <v>0</v>
      </c>
      <c r="D7835">
        <v>777600</v>
      </c>
      <c r="E7835">
        <v>0</v>
      </c>
      <c r="F7835">
        <v>0</v>
      </c>
      <c r="G7835">
        <v>0</v>
      </c>
      <c r="H7835">
        <v>19440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2908800</v>
      </c>
      <c r="S7835">
        <v>0</v>
      </c>
      <c r="T7835">
        <v>2343600</v>
      </c>
      <c r="U7835">
        <v>0</v>
      </c>
      <c r="V7835">
        <v>0</v>
      </c>
      <c r="W7835">
        <v>2343600</v>
      </c>
      <c r="X7835">
        <v>2332800</v>
      </c>
      <c r="Y7835">
        <v>2332800</v>
      </c>
      <c r="Z7835">
        <v>2332800</v>
      </c>
      <c r="AA7835">
        <v>0</v>
      </c>
      <c r="AB7835">
        <v>2332800</v>
      </c>
      <c r="AC7835">
        <v>2332800</v>
      </c>
      <c r="AD7835">
        <v>0</v>
      </c>
      <c r="AE7835">
        <v>0</v>
      </c>
      <c r="AF7835">
        <v>0</v>
      </c>
      <c r="AG7835">
        <v>842400</v>
      </c>
      <c r="AH7835">
        <v>907200</v>
      </c>
      <c r="AI7835">
        <v>0</v>
      </c>
      <c r="AJ7835">
        <v>0</v>
      </c>
      <c r="AK7835">
        <v>777600</v>
      </c>
      <c r="AL7835">
        <v>0</v>
      </c>
      <c r="AM7835">
        <v>1166400</v>
      </c>
      <c r="AN7835">
        <v>2332800</v>
      </c>
      <c r="AO7835">
        <v>2332800</v>
      </c>
      <c r="AP7835">
        <v>233280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518400</v>
      </c>
      <c r="AW7835">
        <v>129600</v>
      </c>
      <c r="AX7835">
        <v>0</v>
      </c>
      <c r="AY7835">
        <v>0</v>
      </c>
      <c r="AZ7835">
        <v>5961600</v>
      </c>
      <c r="BA7835">
        <v>2592000</v>
      </c>
      <c r="BB7835">
        <v>1814400</v>
      </c>
      <c r="BC7835">
        <v>0</v>
      </c>
      <c r="BD7835">
        <v>2462400</v>
      </c>
      <c r="BE7835">
        <v>0</v>
      </c>
      <c r="BF7835">
        <v>0</v>
      </c>
      <c r="BG7835">
        <v>648000</v>
      </c>
      <c r="BH7835">
        <v>0</v>
      </c>
      <c r="BI7835">
        <v>0</v>
      </c>
      <c r="BJ7835">
        <v>0</v>
      </c>
      <c r="BK7835">
        <v>0</v>
      </c>
      <c r="BL7835">
        <v>777600</v>
      </c>
      <c r="BM7835">
        <v>129600</v>
      </c>
      <c r="BN7835">
        <v>388800</v>
      </c>
      <c r="BO7835">
        <v>259200</v>
      </c>
      <c r="BP7835">
        <v>518400</v>
      </c>
      <c r="BQ7835">
        <v>518400</v>
      </c>
      <c r="BR7835">
        <v>518400</v>
      </c>
      <c r="BS7835">
        <v>2577705.150046539</v>
      </c>
      <c r="BT7835">
        <v>242089.09962164974</v>
      </c>
      <c r="BU7835">
        <v>5308211.7400102923</v>
      </c>
      <c r="BV7835">
        <v>221144.30666354205</v>
      </c>
      <c r="BW7835">
        <v>5717631.3393578194</v>
      </c>
      <c r="BX7835">
        <v>706491.94307253056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3587993.6727811368</v>
      </c>
      <c r="CF7835">
        <v>2569145.6452124203</v>
      </c>
      <c r="CG7835">
        <v>0</v>
      </c>
      <c r="CH7835">
        <v>0</v>
      </c>
      <c r="CI7835">
        <v>6763133.8639150569</v>
      </c>
      <c r="CJ7835">
        <v>222757.21759463844</v>
      </c>
      <c r="CK7835">
        <v>7060045.4744740166</v>
      </c>
      <c r="CL7835">
        <v>4612268.0415686145</v>
      </c>
      <c r="CM7835">
        <v>7028072.2169896746</v>
      </c>
      <c r="CN7835">
        <v>235609.2092905576</v>
      </c>
      <c r="CO7835">
        <v>7090063.0143893557</v>
      </c>
      <c r="CP7835">
        <v>3626583.6335346531</v>
      </c>
      <c r="CQ7835">
        <v>3652633.7690553823</v>
      </c>
      <c r="CR7835">
        <v>3652633.7690553823</v>
      </c>
      <c r="CS7835">
        <v>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7097347.9783086199</v>
      </c>
      <c r="CZ7835">
        <v>4796788.4710699106</v>
      </c>
      <c r="DA7835">
        <v>7040882.4395295493</v>
      </c>
      <c r="DB7835">
        <v>3137448.9865291156</v>
      </c>
      <c r="DC7835">
        <v>7050166.1324713323</v>
      </c>
      <c r="DD7835">
        <v>2831321.9538328322</v>
      </c>
      <c r="DE7835">
        <v>7270384.1763625182</v>
      </c>
      <c r="DF7835">
        <v>7270384.1763625182</v>
      </c>
      <c r="DG7835">
        <v>7320944.537125973</v>
      </c>
      <c r="DH7835">
        <v>7320944.537125973</v>
      </c>
      <c r="DI7835">
        <v>7202563.5814667083</v>
      </c>
      <c r="DJ7835">
        <v>5039181.6346775619</v>
      </c>
      <c r="DK7835">
        <v>0</v>
      </c>
      <c r="DL7835">
        <v>0</v>
      </c>
      <c r="DM7835">
        <v>7197679.4283592263</v>
      </c>
      <c r="DN7835">
        <v>7197679.4283592263</v>
      </c>
      <c r="DO7835">
        <v>7219606.7746945349</v>
      </c>
      <c r="DP7835">
        <v>7219606.7746945349</v>
      </c>
      <c r="DQ7835">
        <v>5785540.2560626809</v>
      </c>
      <c r="DR7835">
        <v>1384455.7915869574</v>
      </c>
      <c r="DS7835">
        <v>5246428.9351860052</v>
      </c>
      <c r="DT7835">
        <v>480735.66044204042</v>
      </c>
      <c r="DU7835">
        <v>3128754.0081237666</v>
      </c>
      <c r="DV7835">
        <v>416755.72130473016</v>
      </c>
      <c r="DW7835">
        <v>0</v>
      </c>
      <c r="DX7835">
        <v>0</v>
      </c>
      <c r="DY7835">
        <v>2275758.81147314</v>
      </c>
      <c r="DZ7835">
        <v>4138784.797973264</v>
      </c>
      <c r="EA7835">
        <v>5413901.8230045298</v>
      </c>
      <c r="EB7835">
        <v>7230907.6353331078</v>
      </c>
      <c r="EC7835">
        <v>7230907.6353331078</v>
      </c>
      <c r="ED7835">
        <v>4274531.3292928347</v>
      </c>
      <c r="EE7835">
        <v>6969038.3991458621</v>
      </c>
      <c r="EF7835">
        <v>227196.26318151539</v>
      </c>
      <c r="EG7835">
        <v>227196.26318151708</v>
      </c>
      <c r="EH7835">
        <v>227196.26318151603</v>
      </c>
      <c r="EI7835">
        <v>7142417.6709084436</v>
      </c>
      <c r="EJ7835">
        <v>2277542.7652053582</v>
      </c>
      <c r="EK7835">
        <v>7104927.6737565435</v>
      </c>
      <c r="EL7835">
        <v>4093933.7295363164</v>
      </c>
      <c r="EM7835">
        <v>7141272.4450370837</v>
      </c>
      <c r="EN7835">
        <v>2170633.8878861428</v>
      </c>
      <c r="EO7835">
        <v>7216418.5206104144</v>
      </c>
      <c r="EP7835">
        <v>4195054.4058013316</v>
      </c>
      <c r="EQ7835">
        <v>229911.03161163503</v>
      </c>
      <c r="ER7835">
        <v>6495731.44708772</v>
      </c>
      <c r="ES7835">
        <v>224028.66075679526</v>
      </c>
      <c r="ET7835">
        <v>3905775.2849207083</v>
      </c>
      <c r="EU7835">
        <v>4365482.2282475019</v>
      </c>
      <c r="EV7835">
        <v>4538556.8041272126</v>
      </c>
      <c r="EW7835">
        <v>7154518.0568089997</v>
      </c>
      <c r="EX7835">
        <v>2415374.5780748446</v>
      </c>
      <c r="EY7835">
        <v>225000.77758743963</v>
      </c>
      <c r="EZ7835">
        <v>7011240.1466395427</v>
      </c>
      <c r="FA7835">
        <v>3345554.8801446911</v>
      </c>
      <c r="FB7835">
        <v>7212832.9528935961</v>
      </c>
      <c r="FC7835">
        <v>4616914.3150181314</v>
      </c>
      <c r="FD7835">
        <v>2786735.3335744217</v>
      </c>
      <c r="FE7835">
        <v>2863912.0773369335</v>
      </c>
      <c r="FF7835">
        <v>1862033.9265078995</v>
      </c>
      <c r="FG7835">
        <v>6278062.1173938485</v>
      </c>
      <c r="FH7835">
        <v>5258869.4791973503</v>
      </c>
      <c r="FI7835">
        <v>300731.22924587078</v>
      </c>
      <c r="FJ7835">
        <v>6208103.3096704483</v>
      </c>
      <c r="FK7835">
        <v>470537.87748099439</v>
      </c>
      <c r="FL7835">
        <v>3717149.5450148429</v>
      </c>
      <c r="FM7835">
        <v>4133443.628973559</v>
      </c>
      <c r="FN7835">
        <v>4256138.8603638019</v>
      </c>
      <c r="FO7835">
        <v>6240485.9664297402</v>
      </c>
      <c r="FP7835">
        <v>3331794.6219945638</v>
      </c>
      <c r="FQ7835">
        <v>295671.28215813584</v>
      </c>
      <c r="FR7835">
        <v>6177051.431262794</v>
      </c>
      <c r="FS7835">
        <v>3067982.4446738297</v>
      </c>
      <c r="FT7835">
        <v>6282055.1064979313</v>
      </c>
      <c r="FU7835">
        <v>5143460.7551832385</v>
      </c>
      <c r="FV7835">
        <v>3497697.0648990273</v>
      </c>
      <c r="FW7835">
        <v>3465350.0182975912</v>
      </c>
    </row>
    <row r="7836" spans="1:179" x14ac:dyDescent="0.25">
      <c r="A7836" s="1" t="s">
        <v>8013</v>
      </c>
      <c r="B7836">
        <v>0</v>
      </c>
      <c r="C7836">
        <v>0</v>
      </c>
      <c r="D7836">
        <v>777600</v>
      </c>
      <c r="E7836">
        <v>0</v>
      </c>
      <c r="F7836">
        <v>0</v>
      </c>
      <c r="G7836">
        <v>0</v>
      </c>
      <c r="H7836">
        <v>38880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2908800</v>
      </c>
      <c r="S7836">
        <v>0</v>
      </c>
      <c r="T7836">
        <v>2343600</v>
      </c>
      <c r="U7836">
        <v>0</v>
      </c>
      <c r="V7836">
        <v>0</v>
      </c>
      <c r="W7836">
        <v>2343600</v>
      </c>
      <c r="X7836">
        <v>2332800</v>
      </c>
      <c r="Y7836">
        <v>2332800</v>
      </c>
      <c r="Z7836">
        <v>2332800</v>
      </c>
      <c r="AA7836">
        <v>0</v>
      </c>
      <c r="AB7836">
        <v>2332800</v>
      </c>
      <c r="AC7836">
        <v>2332800</v>
      </c>
      <c r="AD7836">
        <v>0</v>
      </c>
      <c r="AE7836">
        <v>0</v>
      </c>
      <c r="AF7836">
        <v>0</v>
      </c>
      <c r="AG7836">
        <v>1684800</v>
      </c>
      <c r="AH7836">
        <v>1814400</v>
      </c>
      <c r="AI7836">
        <v>0</v>
      </c>
      <c r="AJ7836">
        <v>0</v>
      </c>
      <c r="AK7836">
        <v>1555200</v>
      </c>
      <c r="AL7836">
        <v>0</v>
      </c>
      <c r="AM7836">
        <v>2332800</v>
      </c>
      <c r="AN7836">
        <v>2332800</v>
      </c>
      <c r="AO7836">
        <v>2332800</v>
      </c>
      <c r="AP7836">
        <v>2332800</v>
      </c>
      <c r="AQ7836">
        <v>1166400</v>
      </c>
      <c r="AR7836">
        <v>0</v>
      </c>
      <c r="AS7836">
        <v>0</v>
      </c>
      <c r="AT7836">
        <v>0</v>
      </c>
      <c r="AU7836">
        <v>0</v>
      </c>
      <c r="AV7836">
        <v>518400</v>
      </c>
      <c r="AW7836">
        <v>129600</v>
      </c>
      <c r="AX7836">
        <v>0</v>
      </c>
      <c r="AY7836">
        <v>0</v>
      </c>
      <c r="AZ7836">
        <v>5961600</v>
      </c>
      <c r="BA7836">
        <v>2592000</v>
      </c>
      <c r="BB7836">
        <v>1814400</v>
      </c>
      <c r="BC7836">
        <v>0</v>
      </c>
      <c r="BD7836">
        <v>2462400</v>
      </c>
      <c r="BE7836">
        <v>0</v>
      </c>
      <c r="BF7836">
        <v>0</v>
      </c>
      <c r="BG7836">
        <v>648000</v>
      </c>
      <c r="BH7836">
        <v>0</v>
      </c>
      <c r="BI7836">
        <v>0</v>
      </c>
      <c r="BJ7836">
        <v>0</v>
      </c>
      <c r="BK7836">
        <v>0</v>
      </c>
      <c r="BL7836">
        <v>777600</v>
      </c>
      <c r="BM7836">
        <v>129600</v>
      </c>
      <c r="BN7836">
        <v>388800</v>
      </c>
      <c r="BO7836">
        <v>259200</v>
      </c>
      <c r="BP7836">
        <v>518400</v>
      </c>
      <c r="BQ7836">
        <v>518400</v>
      </c>
      <c r="BR7836">
        <v>518400</v>
      </c>
      <c r="BS7836">
        <v>2870648.1402393668</v>
      </c>
      <c r="BT7836">
        <v>237691.26535553235</v>
      </c>
      <c r="BU7836">
        <v>5611292.0766163403</v>
      </c>
      <c r="BV7836">
        <v>218858.55675105809</v>
      </c>
      <c r="BW7836">
        <v>5431836.8095156569</v>
      </c>
      <c r="BX7836">
        <v>218733.92044206074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7013534.2220904585</v>
      </c>
      <c r="CF7836">
        <v>3989804.9038050352</v>
      </c>
      <c r="CG7836">
        <v>0</v>
      </c>
      <c r="CH7836">
        <v>0</v>
      </c>
      <c r="CI7836">
        <v>6751403.3298485884</v>
      </c>
      <c r="CJ7836">
        <v>217012.41593794461</v>
      </c>
      <c r="CK7836">
        <v>7044619.3896695478</v>
      </c>
      <c r="CL7836">
        <v>4628534.6045107003</v>
      </c>
      <c r="CM7836">
        <v>7056215.9806530848</v>
      </c>
      <c r="CN7836">
        <v>536421.66740230483</v>
      </c>
      <c r="CO7836">
        <v>7065769.5456418674</v>
      </c>
      <c r="CP7836">
        <v>3570954.9509542077</v>
      </c>
      <c r="CQ7836">
        <v>7108719.1172938719</v>
      </c>
      <c r="CR7836">
        <v>7108719.1172938719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7059600.5041526025</v>
      </c>
      <c r="CZ7836">
        <v>4257574.346153345</v>
      </c>
      <c r="DA7836">
        <v>7037037.0685378145</v>
      </c>
      <c r="DB7836">
        <v>3534815.9400737332</v>
      </c>
      <c r="DC7836">
        <v>7049456.4906994449</v>
      </c>
      <c r="DD7836">
        <v>3145565.8847277393</v>
      </c>
      <c r="DE7836">
        <v>7204396.2483413462</v>
      </c>
      <c r="DF7836">
        <v>7204396.2483413462</v>
      </c>
      <c r="DG7836">
        <v>7272186.6634146506</v>
      </c>
      <c r="DH7836">
        <v>7272186.6634146506</v>
      </c>
      <c r="DI7836">
        <v>7166255.5226425333</v>
      </c>
      <c r="DJ7836">
        <v>4656847.3320843475</v>
      </c>
      <c r="DK7836">
        <v>0</v>
      </c>
      <c r="DL7836">
        <v>0</v>
      </c>
      <c r="DM7836">
        <v>7107704.3084595529</v>
      </c>
      <c r="DN7836">
        <v>7086091.9370516613</v>
      </c>
      <c r="DO7836">
        <v>7135594.0903607346</v>
      </c>
      <c r="DP7836">
        <v>7135594.0903607346</v>
      </c>
      <c r="DQ7836">
        <v>7196788.1194497542</v>
      </c>
      <c r="DR7836">
        <v>1625786.915366509</v>
      </c>
      <c r="DS7836">
        <v>7038129.1560828546</v>
      </c>
      <c r="DT7836">
        <v>230737.43949106417</v>
      </c>
      <c r="DU7836">
        <v>3286037.9350070958</v>
      </c>
      <c r="DV7836">
        <v>240403.59101324619</v>
      </c>
      <c r="DW7836">
        <v>3127826.9588484457</v>
      </c>
      <c r="DX7836">
        <v>522091.80966935516</v>
      </c>
      <c r="DY7836">
        <v>2439067.9945666646</v>
      </c>
      <c r="DZ7836">
        <v>4443390.8581540352</v>
      </c>
      <c r="EA7836">
        <v>5673773.0632083174</v>
      </c>
      <c r="EB7836">
        <v>7231423.5009293435</v>
      </c>
      <c r="EC7836">
        <v>7231423.5009293435</v>
      </c>
      <c r="ED7836">
        <v>4702613.0581586175</v>
      </c>
      <c r="EE7836">
        <v>7085630.0535718892</v>
      </c>
      <c r="EF7836">
        <v>225653.15857691088</v>
      </c>
      <c r="EG7836">
        <v>225653.1585769126</v>
      </c>
      <c r="EH7836">
        <v>225653.15857691041</v>
      </c>
      <c r="EI7836">
        <v>7143863.7188438568</v>
      </c>
      <c r="EJ7836">
        <v>2509121.4729723106</v>
      </c>
      <c r="EK7836">
        <v>7094159.3621792402</v>
      </c>
      <c r="EL7836">
        <v>4731219.8106284663</v>
      </c>
      <c r="EM7836">
        <v>7138662.8461964447</v>
      </c>
      <c r="EN7836">
        <v>2507933.4590296135</v>
      </c>
      <c r="EO7836">
        <v>7212962.5529454229</v>
      </c>
      <c r="EP7836">
        <v>4612306.2598117217</v>
      </c>
      <c r="EQ7836">
        <v>228168.86474115503</v>
      </c>
      <c r="ER7836">
        <v>6811894.67525151</v>
      </c>
      <c r="ES7836">
        <v>222000.56196915117</v>
      </c>
      <c r="ET7836">
        <v>3950092.5467698593</v>
      </c>
      <c r="EU7836">
        <v>4489681.8625519015</v>
      </c>
      <c r="EV7836">
        <v>4665460.342570927</v>
      </c>
      <c r="EW7836">
        <v>7142944.2207522979</v>
      </c>
      <c r="EX7836">
        <v>3008667.5645269761</v>
      </c>
      <c r="EY7836">
        <v>222919.10385457956</v>
      </c>
      <c r="EZ7836">
        <v>7006659.3316431809</v>
      </c>
      <c r="FA7836">
        <v>3874338.5563001498</v>
      </c>
      <c r="FB7836">
        <v>7215243.1239825254</v>
      </c>
      <c r="FC7836">
        <v>4894325.0006983848</v>
      </c>
      <c r="FD7836">
        <v>2997749.8596696835</v>
      </c>
      <c r="FE7836">
        <v>3060157.0443276186</v>
      </c>
      <c r="FF7836">
        <v>2338808.5921559045</v>
      </c>
      <c r="FG7836">
        <v>6281182.1954794638</v>
      </c>
      <c r="FH7836">
        <v>6013077.0209652698</v>
      </c>
      <c r="FI7836">
        <v>302039.77876499417</v>
      </c>
      <c r="FJ7836">
        <v>6228218.4981585285</v>
      </c>
      <c r="FK7836">
        <v>1057404.7058970677</v>
      </c>
      <c r="FL7836">
        <v>3850315.1525024008</v>
      </c>
      <c r="FM7836">
        <v>4342902.2748977765</v>
      </c>
      <c r="FN7836">
        <v>4464531.2932771575</v>
      </c>
      <c r="FO7836">
        <v>6242220.0635419097</v>
      </c>
      <c r="FP7836">
        <v>3969129.5105557824</v>
      </c>
      <c r="FQ7836">
        <v>294010.8222954658</v>
      </c>
      <c r="FR7836">
        <v>6178577.0229929695</v>
      </c>
      <c r="FS7836">
        <v>3670778.2274250146</v>
      </c>
      <c r="FT7836">
        <v>6300184.3032696843</v>
      </c>
      <c r="FU7836">
        <v>5545817.3644994237</v>
      </c>
      <c r="FV7836">
        <v>3840494.0896425648</v>
      </c>
      <c r="FW7836">
        <v>3783779.5091487975</v>
      </c>
    </row>
    <row r="7837" spans="1:179" x14ac:dyDescent="0.25">
      <c r="A7837" s="1" t="s">
        <v>8014</v>
      </c>
      <c r="B7837">
        <v>0</v>
      </c>
      <c r="C7837">
        <v>0</v>
      </c>
      <c r="D7837">
        <v>77760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1454400</v>
      </c>
      <c r="S7837">
        <v>0</v>
      </c>
      <c r="T7837">
        <v>1171800</v>
      </c>
      <c r="U7837">
        <v>0</v>
      </c>
      <c r="V7837">
        <v>0</v>
      </c>
      <c r="W7837">
        <v>2343600</v>
      </c>
      <c r="X7837">
        <v>1166400</v>
      </c>
      <c r="Y7837">
        <v>2332800</v>
      </c>
      <c r="Z7837">
        <v>1166400</v>
      </c>
      <c r="AA7837">
        <v>0</v>
      </c>
      <c r="AB7837">
        <v>1166400</v>
      </c>
      <c r="AC7837">
        <v>1166400</v>
      </c>
      <c r="AD7837">
        <v>0</v>
      </c>
      <c r="AE7837">
        <v>0</v>
      </c>
      <c r="AF7837">
        <v>0</v>
      </c>
      <c r="AG7837">
        <v>1684800</v>
      </c>
      <c r="AH7837">
        <v>1814400</v>
      </c>
      <c r="AI7837">
        <v>0</v>
      </c>
      <c r="AJ7837">
        <v>0</v>
      </c>
      <c r="AK7837">
        <v>1555200</v>
      </c>
      <c r="AL7837">
        <v>0</v>
      </c>
      <c r="AM7837">
        <v>2332800</v>
      </c>
      <c r="AN7837">
        <v>2332800</v>
      </c>
      <c r="AO7837">
        <v>2332800</v>
      </c>
      <c r="AP7837">
        <v>2332800</v>
      </c>
      <c r="AQ7837">
        <v>2332800</v>
      </c>
      <c r="AR7837">
        <v>0</v>
      </c>
      <c r="AS7837">
        <v>0</v>
      </c>
      <c r="AT7837">
        <v>0</v>
      </c>
      <c r="AU7837">
        <v>0</v>
      </c>
      <c r="AV7837">
        <v>518400</v>
      </c>
      <c r="AW7837">
        <v>129600</v>
      </c>
      <c r="AX7837">
        <v>0</v>
      </c>
      <c r="AY7837">
        <v>0</v>
      </c>
      <c r="AZ7837">
        <v>5961600</v>
      </c>
      <c r="BA7837">
        <v>2592000</v>
      </c>
      <c r="BB7837">
        <v>1814400</v>
      </c>
      <c r="BC7837">
        <v>0</v>
      </c>
      <c r="BD7837">
        <v>2462400</v>
      </c>
      <c r="BE7837">
        <v>0</v>
      </c>
      <c r="BF7837">
        <v>0</v>
      </c>
      <c r="BG7837">
        <v>648000</v>
      </c>
      <c r="BH7837">
        <v>0</v>
      </c>
      <c r="BI7837">
        <v>0</v>
      </c>
      <c r="BJ7837">
        <v>0</v>
      </c>
      <c r="BK7837">
        <v>0</v>
      </c>
      <c r="BL7837">
        <v>777600</v>
      </c>
      <c r="BM7837">
        <v>129600</v>
      </c>
      <c r="BN7837">
        <v>388800</v>
      </c>
      <c r="BO7837">
        <v>259200</v>
      </c>
      <c r="BP7837">
        <v>518400</v>
      </c>
      <c r="BQ7837">
        <v>518400</v>
      </c>
      <c r="BR7837">
        <v>518400</v>
      </c>
      <c r="BS7837">
        <v>2603862.3423550553</v>
      </c>
      <c r="BT7837">
        <v>237660.81370871869</v>
      </c>
      <c r="BU7837">
        <v>5849342.0325591667</v>
      </c>
      <c r="BV7837">
        <v>218655.78634726629</v>
      </c>
      <c r="BW7837">
        <v>5505815.6292968262</v>
      </c>
      <c r="BX7837">
        <v>218159.64208643851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3439065.1608373262</v>
      </c>
      <c r="CJ7837">
        <v>108437.62468552006</v>
      </c>
      <c r="CK7837">
        <v>7061590.5767899267</v>
      </c>
      <c r="CL7837">
        <v>2690265.3992906553</v>
      </c>
      <c r="CM7837">
        <v>6002908.4463148369</v>
      </c>
      <c r="CN7837">
        <v>217857.66107752174</v>
      </c>
      <c r="CO7837">
        <v>7080984.9879819741</v>
      </c>
      <c r="CP7837">
        <v>3885330.0245797774</v>
      </c>
      <c r="CQ7837">
        <v>7054152.9267232008</v>
      </c>
      <c r="CR7837">
        <v>7052885.7572950013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3536167.8304844731</v>
      </c>
      <c r="CZ7837">
        <v>2183833.7712801523</v>
      </c>
      <c r="DA7837">
        <v>7051231.5817518486</v>
      </c>
      <c r="DB7837">
        <v>3987310.9077286469</v>
      </c>
      <c r="DC7837">
        <v>7065259.5003721025</v>
      </c>
      <c r="DD7837">
        <v>3570027.845774902</v>
      </c>
      <c r="DE7837">
        <v>7218031.8589698616</v>
      </c>
      <c r="DF7837">
        <v>7218031.8589698616</v>
      </c>
      <c r="DG7837">
        <v>7292567.4478118531</v>
      </c>
      <c r="DH7837">
        <v>7292567.4478118531</v>
      </c>
      <c r="DI7837">
        <v>7186803.8733975776</v>
      </c>
      <c r="DJ7837">
        <v>4625540.7070177216</v>
      </c>
      <c r="DK7837">
        <v>0</v>
      </c>
      <c r="DL7837">
        <v>0</v>
      </c>
      <c r="DM7837">
        <v>7126167.1042772336</v>
      </c>
      <c r="DN7837">
        <v>6799569.5762785366</v>
      </c>
      <c r="DO7837">
        <v>7144464.7198231872</v>
      </c>
      <c r="DP7837">
        <v>7144464.7198231872</v>
      </c>
      <c r="DQ7837">
        <v>7198070.2423844123</v>
      </c>
      <c r="DR7837">
        <v>1822452.674453476</v>
      </c>
      <c r="DS7837">
        <v>7162778.1995173637</v>
      </c>
      <c r="DT7837">
        <v>240731.60699164725</v>
      </c>
      <c r="DU7837">
        <v>3528563.368741822</v>
      </c>
      <c r="DV7837">
        <v>238296.29001107655</v>
      </c>
      <c r="DW7837">
        <v>6191165.7492420357</v>
      </c>
      <c r="DX7837">
        <v>234548.08034267358</v>
      </c>
      <c r="DY7837">
        <v>2526349.4107835232</v>
      </c>
      <c r="DZ7837">
        <v>4603102.0798286563</v>
      </c>
      <c r="EA7837">
        <v>5870887.1496056775</v>
      </c>
      <c r="EB7837">
        <v>7250093.2418708196</v>
      </c>
      <c r="EC7837">
        <v>7250093.2418708196</v>
      </c>
      <c r="ED7837">
        <v>5298768.7932076827</v>
      </c>
      <c r="EE7837">
        <v>7189761.8981588604</v>
      </c>
      <c r="EF7837">
        <v>307767.22594611894</v>
      </c>
      <c r="EG7837">
        <v>226117.95642517207</v>
      </c>
      <c r="EH7837">
        <v>226117.95642517292</v>
      </c>
      <c r="EI7837">
        <v>7162085.7894637994</v>
      </c>
      <c r="EJ7837">
        <v>2817992.4636719162</v>
      </c>
      <c r="EK7837">
        <v>7104873.3214230938</v>
      </c>
      <c r="EL7837">
        <v>5193490.8100599665</v>
      </c>
      <c r="EM7837">
        <v>7154761.4538545907</v>
      </c>
      <c r="EN7837">
        <v>2831511.7935793465</v>
      </c>
      <c r="EO7837">
        <v>7228183.1447650753</v>
      </c>
      <c r="EP7837">
        <v>5020367.5069153691</v>
      </c>
      <c r="EQ7837">
        <v>228575.04694279781</v>
      </c>
      <c r="ER7837">
        <v>7048188.9990363615</v>
      </c>
      <c r="ES7837">
        <v>222118.02353414896</v>
      </c>
      <c r="ET7837">
        <v>4032802.0859349412</v>
      </c>
      <c r="EU7837">
        <v>4615578.7163709309</v>
      </c>
      <c r="EV7837">
        <v>4804220.2026379332</v>
      </c>
      <c r="EW7837">
        <v>7152032.6782651264</v>
      </c>
      <c r="EX7837">
        <v>3463380.0684457421</v>
      </c>
      <c r="EY7837">
        <v>222846.48929430437</v>
      </c>
      <c r="EZ7837">
        <v>7017727.4105527289</v>
      </c>
      <c r="FA7837">
        <v>4354851.6739906836</v>
      </c>
      <c r="FB7837">
        <v>7249763.4216374783</v>
      </c>
      <c r="FC7837">
        <v>5128640.2596800737</v>
      </c>
      <c r="FD7837">
        <v>3188148.3707118845</v>
      </c>
      <c r="FE7837">
        <v>3248018.1306007784</v>
      </c>
      <c r="FF7837">
        <v>2766219.6724351635</v>
      </c>
      <c r="FG7837">
        <v>6298687.6022156104</v>
      </c>
      <c r="FH7837">
        <v>6294790.0345527483</v>
      </c>
      <c r="FI7837">
        <v>769631.34221008199</v>
      </c>
      <c r="FJ7837">
        <v>6241778.7060569292</v>
      </c>
      <c r="FK7837">
        <v>1493863.2165309286</v>
      </c>
      <c r="FL7837">
        <v>3992768.2876635776</v>
      </c>
      <c r="FM7837">
        <v>4530949.392849627</v>
      </c>
      <c r="FN7837">
        <v>4660160.6891864706</v>
      </c>
      <c r="FO7837">
        <v>6258285.3516887622</v>
      </c>
      <c r="FP7837">
        <v>4491963.3677662471</v>
      </c>
      <c r="FQ7837">
        <v>294908.2008956396</v>
      </c>
      <c r="FR7837">
        <v>6192613.3939888822</v>
      </c>
      <c r="FS7837">
        <v>4208922.0991449161</v>
      </c>
      <c r="FT7837">
        <v>6334833.0788697321</v>
      </c>
      <c r="FU7837">
        <v>5872775.9643708514</v>
      </c>
      <c r="FV7837">
        <v>4127249.4718162697</v>
      </c>
      <c r="FW7837">
        <v>4058444.2473413046</v>
      </c>
    </row>
    <row r="7838" spans="1:179" x14ac:dyDescent="0.25">
      <c r="A7838" s="1" t="s">
        <v>8015</v>
      </c>
      <c r="B7838">
        <v>0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2343600</v>
      </c>
      <c r="X7838">
        <v>2332800</v>
      </c>
      <c r="Y7838">
        <v>2332800</v>
      </c>
      <c r="Z7838">
        <v>2332800</v>
      </c>
      <c r="AA7838">
        <v>0</v>
      </c>
      <c r="AB7838">
        <v>2332800</v>
      </c>
      <c r="AC7838">
        <v>2332800</v>
      </c>
      <c r="AD7838">
        <v>0</v>
      </c>
      <c r="AE7838">
        <v>0</v>
      </c>
      <c r="AF7838">
        <v>0</v>
      </c>
      <c r="AG7838">
        <v>1684800</v>
      </c>
      <c r="AH7838">
        <v>1814400</v>
      </c>
      <c r="AI7838">
        <v>0</v>
      </c>
      <c r="AJ7838">
        <v>0</v>
      </c>
      <c r="AK7838">
        <v>777600</v>
      </c>
      <c r="AL7838">
        <v>0</v>
      </c>
      <c r="AM7838">
        <v>2332800</v>
      </c>
      <c r="AN7838">
        <v>1166400</v>
      </c>
      <c r="AO7838">
        <v>1166400</v>
      </c>
      <c r="AP7838">
        <v>1166400</v>
      </c>
      <c r="AQ7838">
        <v>233280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3138398.5984216766</v>
      </c>
      <c r="BT7838">
        <v>238194.67585503089</v>
      </c>
      <c r="BU7838">
        <v>6071630.4844085071</v>
      </c>
      <c r="BV7838">
        <v>219719.74493664404</v>
      </c>
      <c r="BW7838">
        <v>4400987.9490152802</v>
      </c>
      <c r="BX7838">
        <v>220672.01491738926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7082710.3495831108</v>
      </c>
      <c r="CL7838">
        <v>829889.4346021068</v>
      </c>
      <c r="CM7838">
        <v>6467730.7432592511</v>
      </c>
      <c r="CN7838">
        <v>218603.30593537958</v>
      </c>
      <c r="CO7838">
        <v>7104481.2829788243</v>
      </c>
      <c r="CP7838">
        <v>2599900.1585142524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7086409.6013001734</v>
      </c>
      <c r="DD7838">
        <v>4060607.6927521462</v>
      </c>
      <c r="DE7838">
        <v>7266028.527834597</v>
      </c>
      <c r="DF7838">
        <v>7266028.527834597</v>
      </c>
      <c r="DG7838">
        <v>7335957.7419076171</v>
      </c>
      <c r="DH7838">
        <v>7335957.7419076171</v>
      </c>
      <c r="DI7838">
        <v>7207570.9579037372</v>
      </c>
      <c r="DJ7838">
        <v>5506112.3624627562</v>
      </c>
      <c r="DK7838">
        <v>0</v>
      </c>
      <c r="DL7838">
        <v>0</v>
      </c>
      <c r="DM7838">
        <v>7166264.7168798521</v>
      </c>
      <c r="DN7838">
        <v>7166264.7168798521</v>
      </c>
      <c r="DO7838">
        <v>7193370.3301326539</v>
      </c>
      <c r="DP7838">
        <v>7193370.3301326539</v>
      </c>
      <c r="DQ7838">
        <v>5861527.0676023383</v>
      </c>
      <c r="DR7838">
        <v>871789.90360121522</v>
      </c>
      <c r="DS7838">
        <v>5312915.9924488403</v>
      </c>
      <c r="DT7838">
        <v>233079.76244581031</v>
      </c>
      <c r="DU7838">
        <v>5007814.9780428614</v>
      </c>
      <c r="DV7838">
        <v>1040048.995521438</v>
      </c>
      <c r="DW7838">
        <v>6312470.2302546389</v>
      </c>
      <c r="DX7838">
        <v>233221.29643703136</v>
      </c>
      <c r="DY7838">
        <v>0</v>
      </c>
      <c r="DZ7838">
        <v>0</v>
      </c>
      <c r="EA7838">
        <v>0</v>
      </c>
      <c r="EB7838">
        <v>0</v>
      </c>
      <c r="EC7838">
        <v>0</v>
      </c>
      <c r="ED7838">
        <v>0</v>
      </c>
      <c r="EE7838">
        <v>0</v>
      </c>
      <c r="EF7838">
        <v>0</v>
      </c>
      <c r="EG7838">
        <v>0</v>
      </c>
      <c r="EH7838">
        <v>0</v>
      </c>
      <c r="EI7838">
        <v>0</v>
      </c>
      <c r="EJ7838">
        <v>0</v>
      </c>
      <c r="EK7838">
        <v>0</v>
      </c>
      <c r="EL7838">
        <v>0</v>
      </c>
      <c r="EM7838">
        <v>0</v>
      </c>
      <c r="EN7838">
        <v>0</v>
      </c>
      <c r="EO7838">
        <v>0</v>
      </c>
      <c r="EP7838">
        <v>0</v>
      </c>
      <c r="EQ7838">
        <v>0</v>
      </c>
      <c r="ER7838">
        <v>0</v>
      </c>
      <c r="ES7838">
        <v>0</v>
      </c>
      <c r="ET7838">
        <v>0</v>
      </c>
      <c r="EU7838">
        <v>0</v>
      </c>
      <c r="EV7838">
        <v>0</v>
      </c>
      <c r="EW7838">
        <v>0</v>
      </c>
      <c r="EX7838">
        <v>0</v>
      </c>
      <c r="EY7838">
        <v>0</v>
      </c>
      <c r="EZ7838">
        <v>0</v>
      </c>
      <c r="FA7838">
        <v>0</v>
      </c>
      <c r="FB7838">
        <v>0</v>
      </c>
      <c r="FC7838">
        <v>5432737.7426422238</v>
      </c>
      <c r="FD7838">
        <v>3405740.2236151719</v>
      </c>
      <c r="FE7838">
        <v>3470500.4106248673</v>
      </c>
      <c r="FF7838">
        <v>0</v>
      </c>
      <c r="FG7838">
        <v>0</v>
      </c>
      <c r="FH7838">
        <v>0</v>
      </c>
      <c r="FI7838">
        <v>0</v>
      </c>
      <c r="FJ7838">
        <v>0</v>
      </c>
      <c r="FK7838">
        <v>0</v>
      </c>
      <c r="FL7838">
        <v>0</v>
      </c>
      <c r="FM7838">
        <v>0</v>
      </c>
      <c r="FN7838">
        <v>0</v>
      </c>
      <c r="FO7838">
        <v>0</v>
      </c>
      <c r="FP7838">
        <v>0</v>
      </c>
      <c r="FQ7838">
        <v>0</v>
      </c>
      <c r="FR7838">
        <v>0</v>
      </c>
      <c r="FS7838">
        <v>0</v>
      </c>
      <c r="FT7838">
        <v>0</v>
      </c>
      <c r="FU7838">
        <v>6223955.8289861334</v>
      </c>
      <c r="FV7838">
        <v>4409241.1827841029</v>
      </c>
      <c r="FW7838">
        <v>4335377.434500441</v>
      </c>
    </row>
    <row r="7839" spans="1:179" x14ac:dyDescent="0.25">
      <c r="A7839" s="1" t="s">
        <v>8016</v>
      </c>
      <c r="B7839">
        <v>0</v>
      </c>
      <c r="C7839">
        <v>0</v>
      </c>
      <c r="D7839">
        <v>38880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2343600</v>
      </c>
      <c r="X7839">
        <v>2332800</v>
      </c>
      <c r="Y7839">
        <v>2332800</v>
      </c>
      <c r="Z7839">
        <v>2332800</v>
      </c>
      <c r="AA7839">
        <v>0</v>
      </c>
      <c r="AB7839">
        <v>2332800</v>
      </c>
      <c r="AC7839">
        <v>233280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777600</v>
      </c>
      <c r="AL7839">
        <v>0</v>
      </c>
      <c r="AM7839">
        <v>0</v>
      </c>
      <c r="AN7839">
        <v>2332800</v>
      </c>
      <c r="AO7839">
        <v>2332800</v>
      </c>
      <c r="AP7839">
        <v>2332800</v>
      </c>
      <c r="AQ7839">
        <v>116640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3219008.4635691242</v>
      </c>
      <c r="BT7839">
        <v>238697.33864930196</v>
      </c>
      <c r="BU7839">
        <v>6181529.2652336005</v>
      </c>
      <c r="BV7839">
        <v>220183.93481826375</v>
      </c>
      <c r="BW7839">
        <v>5811820.6523755435</v>
      </c>
      <c r="BX7839">
        <v>2141456.8670788547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7085110.6576595986</v>
      </c>
      <c r="CL7839">
        <v>1070952.2174327136</v>
      </c>
      <c r="CM7839">
        <v>6659853.5986026349</v>
      </c>
      <c r="CN7839">
        <v>218767.56779751167</v>
      </c>
      <c r="CO7839">
        <v>7110981.922255368</v>
      </c>
      <c r="CP7839">
        <v>3875677.6459262301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7091379.1375256535</v>
      </c>
      <c r="DD7839">
        <v>4460530.6893517533</v>
      </c>
      <c r="DE7839">
        <v>7289306.86771861</v>
      </c>
      <c r="DF7839">
        <v>7289306.86771861</v>
      </c>
      <c r="DG7839">
        <v>7357309.5073616542</v>
      </c>
      <c r="DH7839">
        <v>7357309.5073616542</v>
      </c>
      <c r="DI7839">
        <v>7214667.8024984915</v>
      </c>
      <c r="DJ7839">
        <v>5731292.0457966737</v>
      </c>
      <c r="DK7839">
        <v>0</v>
      </c>
      <c r="DL7839">
        <v>0</v>
      </c>
      <c r="DM7839">
        <v>7195176.8260377543</v>
      </c>
      <c r="DN7839">
        <v>7195176.8260377543</v>
      </c>
      <c r="DO7839">
        <v>7223920.0951487366</v>
      </c>
      <c r="DP7839">
        <v>7223920.0951487366</v>
      </c>
      <c r="DQ7839">
        <v>4763829.3925584769</v>
      </c>
      <c r="DR7839">
        <v>232288.99981028942</v>
      </c>
      <c r="DS7839">
        <v>3981074.8895353526</v>
      </c>
      <c r="DT7839">
        <v>236858.32064859432</v>
      </c>
      <c r="DU7839">
        <v>7270018.5062377267</v>
      </c>
      <c r="DV7839">
        <v>1634079.8457443952</v>
      </c>
      <c r="DW7839">
        <v>3217067.7916784124</v>
      </c>
      <c r="DX7839">
        <v>116682.60375345594</v>
      </c>
      <c r="DY7839">
        <v>0</v>
      </c>
      <c r="DZ7839">
        <v>0</v>
      </c>
      <c r="EA7839">
        <v>0</v>
      </c>
      <c r="EB7839">
        <v>0</v>
      </c>
      <c r="EC7839">
        <v>0</v>
      </c>
      <c r="ED7839">
        <v>0</v>
      </c>
      <c r="EE7839">
        <v>0</v>
      </c>
      <c r="EF7839">
        <v>0</v>
      </c>
      <c r="EG7839">
        <v>0</v>
      </c>
      <c r="EH7839">
        <v>0</v>
      </c>
      <c r="EI7839">
        <v>0</v>
      </c>
      <c r="EJ7839">
        <v>0</v>
      </c>
      <c r="EK7839">
        <v>0</v>
      </c>
      <c r="EL7839">
        <v>0</v>
      </c>
      <c r="EM7839">
        <v>0</v>
      </c>
      <c r="EN7839">
        <v>0</v>
      </c>
      <c r="EO7839">
        <v>0</v>
      </c>
      <c r="EP7839">
        <v>0</v>
      </c>
      <c r="EQ7839">
        <v>0</v>
      </c>
      <c r="ER7839">
        <v>0</v>
      </c>
      <c r="ES7839">
        <v>0</v>
      </c>
      <c r="ET7839">
        <v>0</v>
      </c>
      <c r="EU7839">
        <v>0</v>
      </c>
      <c r="EV7839">
        <v>0</v>
      </c>
      <c r="EW7839">
        <v>0</v>
      </c>
      <c r="EX7839">
        <v>0</v>
      </c>
      <c r="EY7839">
        <v>0</v>
      </c>
      <c r="EZ7839">
        <v>0</v>
      </c>
      <c r="FA7839">
        <v>0</v>
      </c>
      <c r="FB7839">
        <v>0</v>
      </c>
      <c r="FC7839">
        <v>5658852.2724988656</v>
      </c>
      <c r="FD7839">
        <v>3542473.9948542807</v>
      </c>
      <c r="FE7839">
        <v>3620682.5720871827</v>
      </c>
      <c r="FF7839">
        <v>0</v>
      </c>
      <c r="FG7839">
        <v>0</v>
      </c>
      <c r="FH7839">
        <v>0</v>
      </c>
      <c r="FI7839">
        <v>0</v>
      </c>
      <c r="FJ7839">
        <v>0</v>
      </c>
      <c r="FK7839">
        <v>0</v>
      </c>
      <c r="FL7839">
        <v>0</v>
      </c>
      <c r="FM7839">
        <v>0</v>
      </c>
      <c r="FN7839">
        <v>0</v>
      </c>
      <c r="FO7839">
        <v>0</v>
      </c>
      <c r="FP7839">
        <v>0</v>
      </c>
      <c r="FQ7839">
        <v>0</v>
      </c>
      <c r="FR7839">
        <v>0</v>
      </c>
      <c r="FS7839">
        <v>0</v>
      </c>
      <c r="FT7839">
        <v>0</v>
      </c>
      <c r="FU7839">
        <v>6351277.032539214</v>
      </c>
      <c r="FV7839">
        <v>4532872.0175010478</v>
      </c>
      <c r="FW7839">
        <v>4465900.7468127348</v>
      </c>
    </row>
    <row r="7840" spans="1:179" x14ac:dyDescent="0.25">
      <c r="A7840" s="1" t="s">
        <v>8017</v>
      </c>
      <c r="B7840">
        <v>0</v>
      </c>
      <c r="C7840">
        <v>0</v>
      </c>
      <c r="D7840">
        <v>77760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2343600</v>
      </c>
      <c r="X7840">
        <v>2332800</v>
      </c>
      <c r="Y7840">
        <v>2332800</v>
      </c>
      <c r="Z7840">
        <v>2332800</v>
      </c>
      <c r="AA7840">
        <v>0</v>
      </c>
      <c r="AB7840">
        <v>2332800</v>
      </c>
      <c r="AC7840">
        <v>233280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1555200</v>
      </c>
      <c r="AL7840">
        <v>0</v>
      </c>
      <c r="AM7840">
        <v>0</v>
      </c>
      <c r="AN7840">
        <v>2332800</v>
      </c>
      <c r="AO7840">
        <v>2332800</v>
      </c>
      <c r="AP7840">
        <v>233280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3825862.8944858694</v>
      </c>
      <c r="BT7840">
        <v>237594.88489415584</v>
      </c>
      <c r="BU7840">
        <v>3078291.8832888352</v>
      </c>
      <c r="BV7840">
        <v>110134.18692798508</v>
      </c>
      <c r="BW7840">
        <v>7078585.9069523243</v>
      </c>
      <c r="BX7840">
        <v>3930070.1420395253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7071026.488449513</v>
      </c>
      <c r="CL7840">
        <v>1024104.3779007577</v>
      </c>
      <c r="CM7840">
        <v>6520585.9188428707</v>
      </c>
      <c r="CN7840">
        <v>218240.43635376578</v>
      </c>
      <c r="CO7840">
        <v>7083294.9012387935</v>
      </c>
      <c r="CP7840">
        <v>6545531.2794011235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7073849.9999736529</v>
      </c>
      <c r="DD7840">
        <v>4831298.7674581613</v>
      </c>
      <c r="DE7840">
        <v>7285266.9959118664</v>
      </c>
      <c r="DF7840">
        <v>7285266.9959118664</v>
      </c>
      <c r="DG7840">
        <v>7352884.5794091094</v>
      </c>
      <c r="DH7840">
        <v>7352884.5794091094</v>
      </c>
      <c r="DI7840">
        <v>7204095.5649718596</v>
      </c>
      <c r="DJ7840">
        <v>5647239.1115396237</v>
      </c>
      <c r="DK7840">
        <v>0</v>
      </c>
      <c r="DL7840">
        <v>0</v>
      </c>
      <c r="DM7840">
        <v>7205615.0549968584</v>
      </c>
      <c r="DN7840">
        <v>7205615.0549968584</v>
      </c>
      <c r="DO7840">
        <v>7238180.6633697646</v>
      </c>
      <c r="DP7840">
        <v>7238180.6633697646</v>
      </c>
      <c r="DQ7840">
        <v>4936919.9008419579</v>
      </c>
      <c r="DR7840">
        <v>231787.70727190987</v>
      </c>
      <c r="DS7840">
        <v>4092518.0164158205</v>
      </c>
      <c r="DT7840">
        <v>236722.53652468871</v>
      </c>
      <c r="DU7840">
        <v>7244423.554407415</v>
      </c>
      <c r="DV7840">
        <v>1570993.4984512858</v>
      </c>
      <c r="DW7840">
        <v>0</v>
      </c>
      <c r="DX7840">
        <v>0</v>
      </c>
      <c r="DY7840">
        <v>0</v>
      </c>
      <c r="DZ7840">
        <v>0</v>
      </c>
      <c r="EA7840">
        <v>0</v>
      </c>
      <c r="EB7840">
        <v>0</v>
      </c>
      <c r="EC7840">
        <v>0</v>
      </c>
      <c r="ED7840">
        <v>0</v>
      </c>
      <c r="EE7840">
        <v>0</v>
      </c>
      <c r="EF7840">
        <v>0</v>
      </c>
      <c r="EG7840">
        <v>0</v>
      </c>
      <c r="EH7840">
        <v>0</v>
      </c>
      <c r="EI7840">
        <v>0</v>
      </c>
      <c r="EJ7840">
        <v>0</v>
      </c>
      <c r="EK7840">
        <v>0</v>
      </c>
      <c r="EL7840">
        <v>0</v>
      </c>
      <c r="EM7840">
        <v>0</v>
      </c>
      <c r="EN7840">
        <v>0</v>
      </c>
      <c r="EO7840">
        <v>0</v>
      </c>
      <c r="EP7840">
        <v>0</v>
      </c>
      <c r="EQ7840">
        <v>0</v>
      </c>
      <c r="ER7840">
        <v>0</v>
      </c>
      <c r="ES7840">
        <v>0</v>
      </c>
      <c r="ET7840">
        <v>0</v>
      </c>
      <c r="EU7840">
        <v>0</v>
      </c>
      <c r="EV7840">
        <v>0</v>
      </c>
      <c r="EW7840">
        <v>0</v>
      </c>
      <c r="EX7840">
        <v>0</v>
      </c>
      <c r="EY7840">
        <v>0</v>
      </c>
      <c r="EZ7840">
        <v>0</v>
      </c>
      <c r="FA7840">
        <v>0</v>
      </c>
      <c r="FB7840">
        <v>0</v>
      </c>
      <c r="FC7840">
        <v>5751883.3543270417</v>
      </c>
      <c r="FD7840">
        <v>3591852.7287926041</v>
      </c>
      <c r="FE7840">
        <v>3687050.7460674592</v>
      </c>
      <c r="FF7840">
        <v>0</v>
      </c>
      <c r="FG7840">
        <v>0</v>
      </c>
      <c r="FH7840">
        <v>0</v>
      </c>
      <c r="FI7840">
        <v>0</v>
      </c>
      <c r="FJ7840">
        <v>0</v>
      </c>
      <c r="FK7840">
        <v>0</v>
      </c>
      <c r="FL7840">
        <v>0</v>
      </c>
      <c r="FM7840">
        <v>0</v>
      </c>
      <c r="FN7840">
        <v>0</v>
      </c>
      <c r="FO7840">
        <v>0</v>
      </c>
      <c r="FP7840">
        <v>0</v>
      </c>
      <c r="FQ7840">
        <v>0</v>
      </c>
      <c r="FR7840">
        <v>0</v>
      </c>
      <c r="FS7840">
        <v>0</v>
      </c>
      <c r="FT7840">
        <v>0</v>
      </c>
      <c r="FU7840">
        <v>6339887.677815862</v>
      </c>
      <c r="FV7840">
        <v>4493221.529755027</v>
      </c>
      <c r="FW7840">
        <v>4442021.4200372025</v>
      </c>
    </row>
    <row r="7841" spans="1:179" x14ac:dyDescent="0.25">
      <c r="A7841" s="1" t="s">
        <v>8018</v>
      </c>
      <c r="B7841">
        <v>24507.885083257152</v>
      </c>
      <c r="C7841">
        <v>0</v>
      </c>
      <c r="D7841">
        <v>777600</v>
      </c>
      <c r="E7841">
        <v>38880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203042.56003146665</v>
      </c>
      <c r="V7841">
        <v>0</v>
      </c>
      <c r="W7841">
        <v>1171800</v>
      </c>
      <c r="X7841">
        <v>2332800</v>
      </c>
      <c r="Y7841">
        <v>1166400</v>
      </c>
      <c r="Z7841">
        <v>2332800</v>
      </c>
      <c r="AA7841">
        <v>0</v>
      </c>
      <c r="AB7841">
        <v>2332800</v>
      </c>
      <c r="AC7841">
        <v>233280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1555200</v>
      </c>
      <c r="AL7841">
        <v>0</v>
      </c>
      <c r="AM7841">
        <v>0</v>
      </c>
      <c r="AN7841">
        <v>1166400</v>
      </c>
      <c r="AO7841">
        <v>1166400</v>
      </c>
      <c r="AP7841">
        <v>116640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4185296.0919574751</v>
      </c>
      <c r="BT7841">
        <v>232821.61423335635</v>
      </c>
      <c r="BU7841">
        <v>0</v>
      </c>
      <c r="BV7841">
        <v>0</v>
      </c>
      <c r="BW7841">
        <v>7046599.3556613717</v>
      </c>
      <c r="BX7841">
        <v>3662100.2825645246</v>
      </c>
      <c r="BY7841">
        <v>3609702.1829722794</v>
      </c>
      <c r="BZ7841">
        <v>3007651.0093047898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7031144.3696859721</v>
      </c>
      <c r="CL7841">
        <v>681672.97031400457</v>
      </c>
      <c r="CM7841">
        <v>6143145.9923731666</v>
      </c>
      <c r="CN7841">
        <v>216673.62159314496</v>
      </c>
      <c r="CO7841">
        <v>7044500.372258083</v>
      </c>
      <c r="CP7841">
        <v>6263123.8636201434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7028875.7063521892</v>
      </c>
      <c r="DD7841">
        <v>4563702.7826785715</v>
      </c>
      <c r="DE7841">
        <v>7232002.3683186099</v>
      </c>
      <c r="DF7841">
        <v>7232002.3683186099</v>
      </c>
      <c r="DG7841">
        <v>3660779.6661599712</v>
      </c>
      <c r="DH7841">
        <v>3660779.6661599712</v>
      </c>
      <c r="DI7841">
        <v>7161790.338244576</v>
      </c>
      <c r="DJ7841">
        <v>5085162.4603145616</v>
      </c>
      <c r="DK7841">
        <v>0</v>
      </c>
      <c r="DL7841">
        <v>0</v>
      </c>
      <c r="DM7841">
        <v>7153340.0774315959</v>
      </c>
      <c r="DN7841">
        <v>7153340.0774315959</v>
      </c>
      <c r="DO7841">
        <v>7192198.5670082476</v>
      </c>
      <c r="DP7841">
        <v>7192198.5670082476</v>
      </c>
      <c r="DQ7841">
        <v>2465010.8904825044</v>
      </c>
      <c r="DR7841">
        <v>114731.04061943246</v>
      </c>
      <c r="DS7841">
        <v>1995066.6860585413</v>
      </c>
      <c r="DT7841">
        <v>117292.71977345497</v>
      </c>
      <c r="DU7841">
        <v>3608729.9761944711</v>
      </c>
      <c r="DV7841">
        <v>707389.14414926548</v>
      </c>
      <c r="DW7841">
        <v>0</v>
      </c>
      <c r="DX7841">
        <v>0</v>
      </c>
      <c r="DY7841">
        <v>0</v>
      </c>
      <c r="DZ7841">
        <v>0</v>
      </c>
      <c r="EA7841">
        <v>0</v>
      </c>
      <c r="EB7841">
        <v>0</v>
      </c>
      <c r="EC7841">
        <v>0</v>
      </c>
      <c r="ED7841">
        <v>0</v>
      </c>
      <c r="EE7841">
        <v>0</v>
      </c>
      <c r="EF7841">
        <v>0</v>
      </c>
      <c r="EG7841">
        <v>0</v>
      </c>
      <c r="EH7841">
        <v>0</v>
      </c>
      <c r="EI7841">
        <v>0</v>
      </c>
      <c r="EJ7841">
        <v>0</v>
      </c>
      <c r="EK7841">
        <v>0</v>
      </c>
      <c r="EL7841">
        <v>0</v>
      </c>
      <c r="EM7841">
        <v>0</v>
      </c>
      <c r="EN7841">
        <v>0</v>
      </c>
      <c r="EO7841">
        <v>0</v>
      </c>
      <c r="EP7841">
        <v>0</v>
      </c>
      <c r="EQ7841">
        <v>0</v>
      </c>
      <c r="ER7841">
        <v>0</v>
      </c>
      <c r="ES7841">
        <v>0</v>
      </c>
      <c r="ET7841">
        <v>0</v>
      </c>
      <c r="EU7841">
        <v>0</v>
      </c>
      <c r="EV7841">
        <v>0</v>
      </c>
      <c r="EW7841">
        <v>0</v>
      </c>
      <c r="EX7841">
        <v>0</v>
      </c>
      <c r="EY7841">
        <v>0</v>
      </c>
      <c r="EZ7841">
        <v>0</v>
      </c>
      <c r="FA7841">
        <v>0</v>
      </c>
      <c r="FB7841">
        <v>0</v>
      </c>
      <c r="FC7841">
        <v>5613271.4378388142</v>
      </c>
      <c r="FD7841">
        <v>3476351.1309243441</v>
      </c>
      <c r="FE7841">
        <v>3592470.394341921</v>
      </c>
      <c r="FF7841">
        <v>0</v>
      </c>
      <c r="FG7841">
        <v>0</v>
      </c>
      <c r="FH7841">
        <v>0</v>
      </c>
      <c r="FI7841">
        <v>0</v>
      </c>
      <c r="FJ7841">
        <v>0</v>
      </c>
      <c r="FK7841">
        <v>0</v>
      </c>
      <c r="FL7841">
        <v>0</v>
      </c>
      <c r="FM7841">
        <v>0</v>
      </c>
      <c r="FN7841">
        <v>0</v>
      </c>
      <c r="FO7841">
        <v>0</v>
      </c>
      <c r="FP7841">
        <v>0</v>
      </c>
      <c r="FQ7841">
        <v>0</v>
      </c>
      <c r="FR7841">
        <v>0</v>
      </c>
      <c r="FS7841">
        <v>0</v>
      </c>
      <c r="FT7841">
        <v>0</v>
      </c>
      <c r="FU7841">
        <v>6095783.9050207576</v>
      </c>
      <c r="FV7841">
        <v>4221311.7734988742</v>
      </c>
      <c r="FW7841">
        <v>4195830.9514679825</v>
      </c>
    </row>
    <row r="7842" spans="1:179" x14ac:dyDescent="0.25">
      <c r="A7842" s="1" t="s">
        <v>8019</v>
      </c>
      <c r="B7842">
        <v>428487.2331078109</v>
      </c>
      <c r="C7842">
        <v>0</v>
      </c>
      <c r="D7842">
        <v>388800</v>
      </c>
      <c r="E7842">
        <v>77760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143690.79240777774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1694375.0719151166</v>
      </c>
      <c r="V7842">
        <v>0</v>
      </c>
      <c r="W7842">
        <v>0</v>
      </c>
      <c r="X7842">
        <v>2332800</v>
      </c>
      <c r="Y7842">
        <v>0</v>
      </c>
      <c r="Z7842">
        <v>2332800</v>
      </c>
      <c r="AA7842">
        <v>0</v>
      </c>
      <c r="AB7842">
        <v>2332800</v>
      </c>
      <c r="AC7842">
        <v>233280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77760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3926222.5928866602</v>
      </c>
      <c r="BT7842">
        <v>229574.00015398851</v>
      </c>
      <c r="BU7842">
        <v>0</v>
      </c>
      <c r="BV7842">
        <v>0</v>
      </c>
      <c r="BW7842">
        <v>5440985.1982136024</v>
      </c>
      <c r="BX7842">
        <v>1803080.7308264414</v>
      </c>
      <c r="BY7842">
        <v>7010315.5952409804</v>
      </c>
      <c r="BZ7842">
        <v>4019812.8318855464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6975851.7089359527</v>
      </c>
      <c r="CL7842">
        <v>292109.44644235802</v>
      </c>
      <c r="CM7842">
        <v>5788061.9682341749</v>
      </c>
      <c r="CN7842">
        <v>214985.10838457593</v>
      </c>
      <c r="CO7842">
        <v>3506519.3803646779</v>
      </c>
      <c r="CP7842">
        <v>2984450.088267548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6974356.038986519</v>
      </c>
      <c r="DD7842">
        <v>4374753.8704951443</v>
      </c>
      <c r="DE7842">
        <v>7156505.8090365231</v>
      </c>
      <c r="DF7842">
        <v>7156505.8090365231</v>
      </c>
      <c r="DG7842">
        <v>0</v>
      </c>
      <c r="DH7842">
        <v>0</v>
      </c>
      <c r="DI7842">
        <v>7114015.3601085469</v>
      </c>
      <c r="DJ7842">
        <v>4277981.565934184</v>
      </c>
      <c r="DK7842">
        <v>0</v>
      </c>
      <c r="DL7842">
        <v>0</v>
      </c>
      <c r="DM7842">
        <v>7078547.756137114</v>
      </c>
      <c r="DN7842">
        <v>7078547.756137114</v>
      </c>
      <c r="DO7842">
        <v>7121480.650136671</v>
      </c>
      <c r="DP7842">
        <v>7121480.650136671</v>
      </c>
      <c r="DQ7842">
        <v>0</v>
      </c>
      <c r="DR7842">
        <v>0</v>
      </c>
      <c r="DS7842">
        <v>0</v>
      </c>
      <c r="DT7842">
        <v>0</v>
      </c>
      <c r="DU7842">
        <v>0</v>
      </c>
      <c r="DV7842">
        <v>0</v>
      </c>
      <c r="DW7842">
        <v>0</v>
      </c>
      <c r="DX7842">
        <v>0</v>
      </c>
      <c r="DY7842">
        <v>0</v>
      </c>
      <c r="DZ7842">
        <v>0</v>
      </c>
      <c r="EA7842">
        <v>0</v>
      </c>
      <c r="EB7842">
        <v>0</v>
      </c>
      <c r="EC7842">
        <v>0</v>
      </c>
      <c r="ED7842">
        <v>0</v>
      </c>
      <c r="EE7842">
        <v>0</v>
      </c>
      <c r="EF7842">
        <v>0</v>
      </c>
      <c r="EG7842">
        <v>0</v>
      </c>
      <c r="EH7842">
        <v>0</v>
      </c>
      <c r="EI7842">
        <v>0</v>
      </c>
      <c r="EJ7842">
        <v>0</v>
      </c>
      <c r="EK7842">
        <v>0</v>
      </c>
      <c r="EL7842">
        <v>0</v>
      </c>
      <c r="EM7842">
        <v>0</v>
      </c>
      <c r="EN7842">
        <v>0</v>
      </c>
      <c r="EO7842">
        <v>0</v>
      </c>
      <c r="EP7842">
        <v>0</v>
      </c>
      <c r="EQ7842">
        <v>0</v>
      </c>
      <c r="ER7842">
        <v>0</v>
      </c>
      <c r="ES7842">
        <v>0</v>
      </c>
      <c r="ET7842">
        <v>0</v>
      </c>
      <c r="EU7842">
        <v>0</v>
      </c>
      <c r="EV7842">
        <v>0</v>
      </c>
      <c r="EW7842">
        <v>0</v>
      </c>
      <c r="EX7842">
        <v>0</v>
      </c>
      <c r="EY7842">
        <v>0</v>
      </c>
      <c r="EZ7842">
        <v>0</v>
      </c>
      <c r="FA7842">
        <v>0</v>
      </c>
      <c r="FB7842">
        <v>0</v>
      </c>
      <c r="FC7842">
        <v>5363963.0181708317</v>
      </c>
      <c r="FD7842">
        <v>3270233.4196397313</v>
      </c>
      <c r="FE7842">
        <v>3412200.2663573204</v>
      </c>
      <c r="FF7842">
        <v>0</v>
      </c>
      <c r="FG7842">
        <v>0</v>
      </c>
      <c r="FH7842">
        <v>0</v>
      </c>
      <c r="FI7842">
        <v>0</v>
      </c>
      <c r="FJ7842">
        <v>0</v>
      </c>
      <c r="FK7842">
        <v>0</v>
      </c>
      <c r="FL7842">
        <v>0</v>
      </c>
      <c r="FM7842">
        <v>0</v>
      </c>
      <c r="FN7842">
        <v>0</v>
      </c>
      <c r="FO7842">
        <v>0</v>
      </c>
      <c r="FP7842">
        <v>0</v>
      </c>
      <c r="FQ7842">
        <v>0</v>
      </c>
      <c r="FR7842">
        <v>0</v>
      </c>
      <c r="FS7842">
        <v>0</v>
      </c>
      <c r="FT7842">
        <v>0</v>
      </c>
      <c r="FU7842">
        <v>5664318.5398712661</v>
      </c>
      <c r="FV7842">
        <v>3842986.0428350326</v>
      </c>
      <c r="FW7842">
        <v>3850633.6912485291</v>
      </c>
    </row>
    <row r="7843" spans="1:179" x14ac:dyDescent="0.25">
      <c r="A7843" s="1" t="s">
        <v>8020</v>
      </c>
      <c r="B7843">
        <v>368565.86957457289</v>
      </c>
      <c r="C7843">
        <v>0</v>
      </c>
      <c r="D7843">
        <v>777600</v>
      </c>
      <c r="E7843">
        <v>77760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393644.11942630017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2793237.4316023611</v>
      </c>
      <c r="V7843">
        <v>0</v>
      </c>
      <c r="W7843">
        <v>0</v>
      </c>
      <c r="X7843">
        <v>1166400</v>
      </c>
      <c r="Y7843">
        <v>0</v>
      </c>
      <c r="Z7843">
        <v>1166400</v>
      </c>
      <c r="AA7843">
        <v>0</v>
      </c>
      <c r="AB7843">
        <v>1166400</v>
      </c>
      <c r="AC7843">
        <v>116640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2536866.8606993542</v>
      </c>
      <c r="BT7843">
        <v>229015.27472830872</v>
      </c>
      <c r="BU7843">
        <v>0</v>
      </c>
      <c r="BV7843">
        <v>0</v>
      </c>
      <c r="BW7843">
        <v>4127684.0573723121</v>
      </c>
      <c r="BX7843">
        <v>215524.33510614804</v>
      </c>
      <c r="BY7843">
        <v>6957988.2978148703</v>
      </c>
      <c r="BZ7843">
        <v>3097587.0009576422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6052435.2053122483</v>
      </c>
      <c r="CL7843">
        <v>213217.78415890737</v>
      </c>
      <c r="CM7843">
        <v>5255271.1059502829</v>
      </c>
      <c r="CN7843">
        <v>214059.56169049678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6918336.6178861512</v>
      </c>
      <c r="DD7843">
        <v>3921301.1601649951</v>
      </c>
      <c r="DE7843">
        <v>3548113.7200946002</v>
      </c>
      <c r="DF7843">
        <v>3519712.3245861423</v>
      </c>
      <c r="DG7843">
        <v>0</v>
      </c>
      <c r="DH7843">
        <v>0</v>
      </c>
      <c r="DI7843">
        <v>3539412.6663516844</v>
      </c>
      <c r="DJ7843">
        <v>1758375.8197303987</v>
      </c>
      <c r="DK7843">
        <v>0</v>
      </c>
      <c r="DL7843">
        <v>0</v>
      </c>
      <c r="DM7843">
        <v>3509362.3901346163</v>
      </c>
      <c r="DN7843">
        <v>3457609.8969962001</v>
      </c>
      <c r="DO7843">
        <v>3531377.7804855499</v>
      </c>
      <c r="DP7843">
        <v>3531377.7804855499</v>
      </c>
      <c r="DQ7843">
        <v>0</v>
      </c>
      <c r="DR7843">
        <v>0</v>
      </c>
      <c r="DS7843">
        <v>0</v>
      </c>
      <c r="DT7843">
        <v>0</v>
      </c>
      <c r="DU7843">
        <v>0</v>
      </c>
      <c r="DV7843">
        <v>0</v>
      </c>
      <c r="DW7843">
        <v>0</v>
      </c>
      <c r="DX7843">
        <v>0</v>
      </c>
      <c r="DY7843">
        <v>0</v>
      </c>
      <c r="DZ7843">
        <v>0</v>
      </c>
      <c r="EA7843">
        <v>0</v>
      </c>
      <c r="EB7843">
        <v>0</v>
      </c>
      <c r="EC7843">
        <v>0</v>
      </c>
      <c r="ED7843">
        <v>0</v>
      </c>
      <c r="EE7843">
        <v>0</v>
      </c>
      <c r="EF7843">
        <v>0</v>
      </c>
      <c r="EG7843">
        <v>0</v>
      </c>
      <c r="EH7843">
        <v>0</v>
      </c>
      <c r="EI7843">
        <v>0</v>
      </c>
      <c r="EJ7843">
        <v>0</v>
      </c>
      <c r="EK7843">
        <v>0</v>
      </c>
      <c r="EL7843">
        <v>0</v>
      </c>
      <c r="EM7843">
        <v>0</v>
      </c>
      <c r="EN7843">
        <v>0</v>
      </c>
      <c r="EO7843">
        <v>0</v>
      </c>
      <c r="EP7843">
        <v>0</v>
      </c>
      <c r="EQ7843">
        <v>0</v>
      </c>
      <c r="ER7843">
        <v>0</v>
      </c>
      <c r="ES7843">
        <v>0</v>
      </c>
      <c r="ET7843">
        <v>0</v>
      </c>
      <c r="EU7843">
        <v>0</v>
      </c>
      <c r="EV7843">
        <v>0</v>
      </c>
      <c r="EW7843">
        <v>0</v>
      </c>
      <c r="EX7843">
        <v>0</v>
      </c>
      <c r="EY7843">
        <v>0</v>
      </c>
      <c r="EZ7843">
        <v>0</v>
      </c>
      <c r="FA7843">
        <v>0</v>
      </c>
      <c r="FB7843">
        <v>0</v>
      </c>
      <c r="FC7843">
        <v>4988423.9838889837</v>
      </c>
      <c r="FD7843">
        <v>2944757.285452974</v>
      </c>
      <c r="FE7843">
        <v>3122169.9635556396</v>
      </c>
      <c r="FF7843">
        <v>0</v>
      </c>
      <c r="FG7843">
        <v>0</v>
      </c>
      <c r="FH7843">
        <v>0</v>
      </c>
      <c r="FI7843">
        <v>0</v>
      </c>
      <c r="FJ7843">
        <v>0</v>
      </c>
      <c r="FK7843">
        <v>0</v>
      </c>
      <c r="FL7843">
        <v>0</v>
      </c>
      <c r="FM7843">
        <v>0</v>
      </c>
      <c r="FN7843">
        <v>0</v>
      </c>
      <c r="FO7843">
        <v>0</v>
      </c>
      <c r="FP7843">
        <v>0</v>
      </c>
      <c r="FQ7843">
        <v>0</v>
      </c>
      <c r="FR7843">
        <v>0</v>
      </c>
      <c r="FS7843">
        <v>0</v>
      </c>
      <c r="FT7843">
        <v>0</v>
      </c>
      <c r="FU7843">
        <v>5022937.9544558004</v>
      </c>
      <c r="FV7843">
        <v>3258046.055099112</v>
      </c>
      <c r="FW7843">
        <v>3316079.5996734742</v>
      </c>
    </row>
    <row r="7844" spans="1:179" x14ac:dyDescent="0.25">
      <c r="A7844" s="1" t="s">
        <v>8021</v>
      </c>
      <c r="B7844">
        <v>777600</v>
      </c>
      <c r="C7844">
        <v>0</v>
      </c>
      <c r="D7844">
        <v>777600</v>
      </c>
      <c r="E7844">
        <v>38880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874800</v>
      </c>
      <c r="L7844">
        <v>87480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143100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1908899.8606161166</v>
      </c>
      <c r="BT7844">
        <v>231327.6222242715</v>
      </c>
      <c r="BU7844">
        <v>0</v>
      </c>
      <c r="BV7844">
        <v>0</v>
      </c>
      <c r="BW7844">
        <v>3693052.9918464171</v>
      </c>
      <c r="BX7844">
        <v>215194.39714263286</v>
      </c>
      <c r="BY7844">
        <v>3464296.177848924</v>
      </c>
      <c r="BZ7844">
        <v>1331216.3078735105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6016429.5462928014</v>
      </c>
      <c r="CL7844">
        <v>212924.93100154586</v>
      </c>
      <c r="CM7844">
        <v>6053177.3680793941</v>
      </c>
      <c r="CN7844">
        <v>213297.35807781829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3439677.4857724328</v>
      </c>
      <c r="DD7844">
        <v>1677213.2017156596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0</v>
      </c>
      <c r="DU7844">
        <v>0</v>
      </c>
      <c r="DV7844">
        <v>0</v>
      </c>
      <c r="DW7844">
        <v>0</v>
      </c>
      <c r="DX7844">
        <v>0</v>
      </c>
      <c r="DY7844">
        <v>0</v>
      </c>
      <c r="DZ7844">
        <v>0</v>
      </c>
      <c r="EA7844">
        <v>0</v>
      </c>
      <c r="EB7844">
        <v>0</v>
      </c>
      <c r="EC7844">
        <v>0</v>
      </c>
      <c r="ED7844">
        <v>0</v>
      </c>
      <c r="EE7844">
        <v>0</v>
      </c>
      <c r="EF7844">
        <v>0</v>
      </c>
      <c r="EG7844">
        <v>0</v>
      </c>
      <c r="EH7844">
        <v>0</v>
      </c>
      <c r="EI7844">
        <v>0</v>
      </c>
      <c r="EJ7844">
        <v>0</v>
      </c>
      <c r="EK7844">
        <v>0</v>
      </c>
      <c r="EL7844">
        <v>0</v>
      </c>
      <c r="EM7844">
        <v>0</v>
      </c>
      <c r="EN7844">
        <v>0</v>
      </c>
      <c r="EO7844">
        <v>0</v>
      </c>
      <c r="EP7844">
        <v>0</v>
      </c>
      <c r="EQ7844">
        <v>0</v>
      </c>
      <c r="ER7844">
        <v>0</v>
      </c>
      <c r="ES7844">
        <v>0</v>
      </c>
      <c r="ET7844">
        <v>0</v>
      </c>
      <c r="EU7844">
        <v>0</v>
      </c>
      <c r="EV7844">
        <v>0</v>
      </c>
      <c r="EW7844">
        <v>0</v>
      </c>
      <c r="EX7844">
        <v>0</v>
      </c>
      <c r="EY7844">
        <v>0</v>
      </c>
      <c r="EZ7844">
        <v>0</v>
      </c>
      <c r="FA7844">
        <v>0</v>
      </c>
      <c r="FB7844">
        <v>0</v>
      </c>
      <c r="FC7844">
        <v>4462097.7074365551</v>
      </c>
      <c r="FD7844">
        <v>2458096.6525624162</v>
      </c>
      <c r="FE7844">
        <v>2685883.1433649231</v>
      </c>
      <c r="FF7844">
        <v>0</v>
      </c>
      <c r="FG7844">
        <v>0</v>
      </c>
      <c r="FH7844">
        <v>0</v>
      </c>
      <c r="FI7844">
        <v>0</v>
      </c>
      <c r="FJ7844">
        <v>0</v>
      </c>
      <c r="FK7844">
        <v>0</v>
      </c>
      <c r="FL7844">
        <v>0</v>
      </c>
      <c r="FM7844">
        <v>0</v>
      </c>
      <c r="FN7844">
        <v>0</v>
      </c>
      <c r="FO7844">
        <v>0</v>
      </c>
      <c r="FP7844">
        <v>0</v>
      </c>
      <c r="FQ7844">
        <v>0</v>
      </c>
      <c r="FR7844">
        <v>0</v>
      </c>
      <c r="FS7844">
        <v>0</v>
      </c>
      <c r="FT7844">
        <v>0</v>
      </c>
      <c r="FU7844">
        <v>4108011.3912654975</v>
      </c>
      <c r="FV7844">
        <v>2384519.8046933254</v>
      </c>
      <c r="FW7844">
        <v>2521942.3546687821</v>
      </c>
    </row>
    <row r="7845" spans="1:179" x14ac:dyDescent="0.25">
      <c r="A7845" s="1" t="s">
        <v>8022</v>
      </c>
      <c r="B7845">
        <v>777600</v>
      </c>
      <c r="C7845">
        <v>0</v>
      </c>
      <c r="D7845">
        <v>77760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874800</v>
      </c>
      <c r="L7845">
        <v>87480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1415748.8360669659</v>
      </c>
      <c r="BT7845">
        <v>232062.21097612166</v>
      </c>
      <c r="BU7845">
        <v>0</v>
      </c>
      <c r="BV7845">
        <v>0</v>
      </c>
      <c r="BW7845">
        <v>3326313.6976760607</v>
      </c>
      <c r="BX7845">
        <v>215321.59285578126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5550810.352032071</v>
      </c>
      <c r="CL7845">
        <v>212541.04603689024</v>
      </c>
      <c r="CM7845">
        <v>5607162.5595678352</v>
      </c>
      <c r="CN7845">
        <v>212717.42520653334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0</v>
      </c>
      <c r="DV7845">
        <v>0</v>
      </c>
      <c r="DW7845">
        <v>0</v>
      </c>
      <c r="DX7845">
        <v>0</v>
      </c>
      <c r="DY7845">
        <v>0</v>
      </c>
      <c r="DZ7845">
        <v>0</v>
      </c>
      <c r="EA7845">
        <v>0</v>
      </c>
      <c r="EB7845">
        <v>0</v>
      </c>
      <c r="EC7845">
        <v>0</v>
      </c>
      <c r="ED7845">
        <v>0</v>
      </c>
      <c r="EE7845">
        <v>0</v>
      </c>
      <c r="EF7845">
        <v>0</v>
      </c>
      <c r="EG7845">
        <v>0</v>
      </c>
      <c r="EH7845">
        <v>0</v>
      </c>
      <c r="EI7845">
        <v>0</v>
      </c>
      <c r="EJ7845">
        <v>0</v>
      </c>
      <c r="EK7845">
        <v>0</v>
      </c>
      <c r="EL7845">
        <v>0</v>
      </c>
      <c r="EM7845">
        <v>0</v>
      </c>
      <c r="EN7845">
        <v>0</v>
      </c>
      <c r="EO7845">
        <v>0</v>
      </c>
      <c r="EP7845">
        <v>0</v>
      </c>
      <c r="EQ7845">
        <v>0</v>
      </c>
      <c r="ER7845">
        <v>0</v>
      </c>
      <c r="ES7845">
        <v>0</v>
      </c>
      <c r="ET7845">
        <v>0</v>
      </c>
      <c r="EU7845">
        <v>0</v>
      </c>
      <c r="EV7845">
        <v>0</v>
      </c>
      <c r="EW7845">
        <v>0</v>
      </c>
      <c r="EX7845">
        <v>0</v>
      </c>
      <c r="EY7845">
        <v>0</v>
      </c>
      <c r="EZ7845">
        <v>0</v>
      </c>
      <c r="FA7845">
        <v>0</v>
      </c>
      <c r="FB7845">
        <v>0</v>
      </c>
      <c r="FC7845">
        <v>3890418.7511452781</v>
      </c>
      <c r="FD7845">
        <v>1930003.5905552562</v>
      </c>
      <c r="FE7845">
        <v>2212527.5796453017</v>
      </c>
      <c r="FF7845">
        <v>0</v>
      </c>
      <c r="FG7845">
        <v>0</v>
      </c>
      <c r="FH7845">
        <v>0</v>
      </c>
      <c r="FI7845">
        <v>0</v>
      </c>
      <c r="FJ7845">
        <v>0</v>
      </c>
      <c r="FK7845">
        <v>0</v>
      </c>
      <c r="FL7845">
        <v>0</v>
      </c>
      <c r="FM7845">
        <v>0</v>
      </c>
      <c r="FN7845">
        <v>0</v>
      </c>
      <c r="FO7845">
        <v>0</v>
      </c>
      <c r="FP7845">
        <v>0</v>
      </c>
      <c r="FQ7845">
        <v>0</v>
      </c>
      <c r="FR7845">
        <v>0</v>
      </c>
      <c r="FS7845">
        <v>0</v>
      </c>
      <c r="FT7845">
        <v>0</v>
      </c>
      <c r="FU7845">
        <v>3078417.5993805518</v>
      </c>
      <c r="FV7845">
        <v>1391911.468237089</v>
      </c>
      <c r="FW7845">
        <v>1625842.0594006181</v>
      </c>
    </row>
    <row r="7846" spans="1:179" x14ac:dyDescent="0.25">
      <c r="A7846" s="1" t="s">
        <v>8023</v>
      </c>
      <c r="B7846">
        <v>77760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874800</v>
      </c>
      <c r="L7846">
        <v>87480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1054777.0217100158</v>
      </c>
      <c r="BT7846">
        <v>234554.8419509182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5193153.4557860279</v>
      </c>
      <c r="CL7846">
        <v>212769.08226124587</v>
      </c>
      <c r="CM7846">
        <v>5264997.3279256532</v>
      </c>
      <c r="CN7846">
        <v>212854.13906499278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  <c r="DY7846">
        <v>0</v>
      </c>
      <c r="DZ7846">
        <v>0</v>
      </c>
      <c r="EA7846">
        <v>0</v>
      </c>
      <c r="EB7846">
        <v>0</v>
      </c>
      <c r="EC7846">
        <v>0</v>
      </c>
      <c r="ED7846">
        <v>0</v>
      </c>
      <c r="EE7846">
        <v>0</v>
      </c>
      <c r="EF7846">
        <v>0</v>
      </c>
      <c r="EG7846">
        <v>0</v>
      </c>
      <c r="EH7846">
        <v>0</v>
      </c>
      <c r="EI7846">
        <v>0</v>
      </c>
      <c r="EJ7846">
        <v>0</v>
      </c>
      <c r="EK7846">
        <v>0</v>
      </c>
      <c r="EL7846">
        <v>0</v>
      </c>
      <c r="EM7846">
        <v>0</v>
      </c>
      <c r="EN7846">
        <v>0</v>
      </c>
      <c r="EO7846">
        <v>0</v>
      </c>
      <c r="EP7846">
        <v>0</v>
      </c>
      <c r="EQ7846">
        <v>0</v>
      </c>
      <c r="ER7846">
        <v>0</v>
      </c>
      <c r="ES7846">
        <v>0</v>
      </c>
      <c r="ET7846">
        <v>0</v>
      </c>
      <c r="EU7846">
        <v>0</v>
      </c>
      <c r="EV7846">
        <v>0</v>
      </c>
      <c r="EW7846">
        <v>0</v>
      </c>
      <c r="EX7846">
        <v>0</v>
      </c>
      <c r="EY7846">
        <v>0</v>
      </c>
      <c r="EZ7846">
        <v>0</v>
      </c>
      <c r="FA7846">
        <v>0</v>
      </c>
      <c r="FB7846">
        <v>0</v>
      </c>
      <c r="FC7846">
        <v>3457789.1008285652</v>
      </c>
      <c r="FD7846">
        <v>1551275.5592941113</v>
      </c>
      <c r="FE7846">
        <v>1871717.1980061573</v>
      </c>
      <c r="FF7846">
        <v>0</v>
      </c>
      <c r="FG7846">
        <v>0</v>
      </c>
      <c r="FH7846">
        <v>0</v>
      </c>
      <c r="FI7846">
        <v>0</v>
      </c>
      <c r="FJ7846">
        <v>0</v>
      </c>
      <c r="FK7846">
        <v>0</v>
      </c>
      <c r="FL7846">
        <v>0</v>
      </c>
      <c r="FM7846">
        <v>0</v>
      </c>
      <c r="FN7846">
        <v>0</v>
      </c>
      <c r="FO7846">
        <v>0</v>
      </c>
      <c r="FP7846">
        <v>0</v>
      </c>
      <c r="FQ7846">
        <v>0</v>
      </c>
      <c r="FR7846">
        <v>0</v>
      </c>
      <c r="FS7846">
        <v>0</v>
      </c>
      <c r="FT7846">
        <v>0</v>
      </c>
      <c r="FU7846">
        <v>2285616.8821804533</v>
      </c>
      <c r="FV7846">
        <v>643757.62065510638</v>
      </c>
      <c r="FW7846">
        <v>954111.20170273818</v>
      </c>
    </row>
    <row r="7847" spans="1:179" x14ac:dyDescent="0.25">
      <c r="A7847" s="1" t="s">
        <v>8024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0</v>
      </c>
      <c r="DU7847">
        <v>0</v>
      </c>
      <c r="DV7847">
        <v>0</v>
      </c>
      <c r="DW7847">
        <v>0</v>
      </c>
      <c r="DX7847">
        <v>0</v>
      </c>
      <c r="DY7847">
        <v>0</v>
      </c>
      <c r="DZ7847">
        <v>0</v>
      </c>
      <c r="EA7847">
        <v>0</v>
      </c>
      <c r="EB7847">
        <v>0</v>
      </c>
      <c r="EC7847">
        <v>0</v>
      </c>
      <c r="ED7847">
        <v>0</v>
      </c>
      <c r="EE7847">
        <v>0</v>
      </c>
      <c r="EF7847">
        <v>0</v>
      </c>
      <c r="EG7847">
        <v>0</v>
      </c>
      <c r="EH7847">
        <v>0</v>
      </c>
      <c r="EI7847">
        <v>0</v>
      </c>
      <c r="EJ7847">
        <v>0</v>
      </c>
      <c r="EK7847">
        <v>0</v>
      </c>
      <c r="EL7847">
        <v>0</v>
      </c>
      <c r="EM7847">
        <v>0</v>
      </c>
      <c r="EN7847">
        <v>0</v>
      </c>
      <c r="EO7847">
        <v>0</v>
      </c>
      <c r="EP7847">
        <v>0</v>
      </c>
      <c r="EQ7847">
        <v>0</v>
      </c>
      <c r="ER7847">
        <v>0</v>
      </c>
      <c r="ES7847">
        <v>0</v>
      </c>
      <c r="ET7847">
        <v>0</v>
      </c>
      <c r="EU7847">
        <v>0</v>
      </c>
      <c r="EV7847">
        <v>0</v>
      </c>
      <c r="EW7847">
        <v>0</v>
      </c>
      <c r="EX7847">
        <v>0</v>
      </c>
      <c r="EY7847">
        <v>0</v>
      </c>
      <c r="EZ7847">
        <v>0</v>
      </c>
      <c r="FA7847">
        <v>0</v>
      </c>
      <c r="FB7847">
        <v>0</v>
      </c>
      <c r="FC7847">
        <v>3049688.7330151023</v>
      </c>
      <c r="FD7847">
        <v>1222355.2800997561</v>
      </c>
      <c r="FE7847">
        <v>1568529.7200563897</v>
      </c>
      <c r="FF7847">
        <v>0</v>
      </c>
      <c r="FG7847">
        <v>0</v>
      </c>
      <c r="FH7847">
        <v>0</v>
      </c>
      <c r="FI7847">
        <v>0</v>
      </c>
      <c r="FJ7847">
        <v>0</v>
      </c>
      <c r="FK7847">
        <v>0</v>
      </c>
      <c r="FL7847">
        <v>0</v>
      </c>
      <c r="FM7847">
        <v>0</v>
      </c>
      <c r="FN7847">
        <v>0</v>
      </c>
      <c r="FO7847">
        <v>0</v>
      </c>
      <c r="FP7847">
        <v>0</v>
      </c>
      <c r="FQ7847">
        <v>0</v>
      </c>
      <c r="FR7847">
        <v>0</v>
      </c>
      <c r="FS7847">
        <v>0</v>
      </c>
      <c r="FT7847">
        <v>0</v>
      </c>
      <c r="FU7847">
        <v>1602697.2378486248</v>
      </c>
      <c r="FV7847">
        <v>209570.67645296271</v>
      </c>
      <c r="FW7847">
        <v>407456.95036776515</v>
      </c>
    </row>
    <row r="7848" spans="1:179" x14ac:dyDescent="0.25">
      <c r="A7848" s="1" t="s">
        <v>8025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0</v>
      </c>
      <c r="DU7848">
        <v>0</v>
      </c>
      <c r="DV7848">
        <v>0</v>
      </c>
      <c r="DW7848">
        <v>0</v>
      </c>
      <c r="DX7848">
        <v>0</v>
      </c>
      <c r="DY7848">
        <v>0</v>
      </c>
      <c r="DZ7848">
        <v>0</v>
      </c>
      <c r="EA7848">
        <v>0</v>
      </c>
      <c r="EB7848">
        <v>0</v>
      </c>
      <c r="EC7848">
        <v>0</v>
      </c>
      <c r="ED7848">
        <v>0</v>
      </c>
      <c r="EE7848">
        <v>0</v>
      </c>
      <c r="EF7848">
        <v>0</v>
      </c>
      <c r="EG7848">
        <v>0</v>
      </c>
      <c r="EH7848">
        <v>0</v>
      </c>
      <c r="EI7848">
        <v>0</v>
      </c>
      <c r="EJ7848">
        <v>0</v>
      </c>
      <c r="EK7848">
        <v>0</v>
      </c>
      <c r="EL7848">
        <v>0</v>
      </c>
      <c r="EM7848">
        <v>0</v>
      </c>
      <c r="EN7848">
        <v>0</v>
      </c>
      <c r="EO7848">
        <v>0</v>
      </c>
      <c r="EP7848">
        <v>0</v>
      </c>
      <c r="EQ7848">
        <v>0</v>
      </c>
      <c r="ER7848">
        <v>0</v>
      </c>
      <c r="ES7848">
        <v>0</v>
      </c>
      <c r="ET7848">
        <v>0</v>
      </c>
      <c r="EU7848">
        <v>0</v>
      </c>
      <c r="EV7848">
        <v>0</v>
      </c>
      <c r="EW7848">
        <v>0</v>
      </c>
      <c r="EX7848">
        <v>0</v>
      </c>
      <c r="EY7848">
        <v>0</v>
      </c>
      <c r="EZ7848">
        <v>0</v>
      </c>
      <c r="FA7848">
        <v>0</v>
      </c>
      <c r="FB7848">
        <v>0</v>
      </c>
      <c r="FC7848">
        <v>2605851.8186809877</v>
      </c>
      <c r="FD7848">
        <v>862527.90076759993</v>
      </c>
      <c r="FE7848">
        <v>1235516.0547849266</v>
      </c>
      <c r="FF7848">
        <v>0</v>
      </c>
      <c r="FG7848">
        <v>0</v>
      </c>
      <c r="FH7848">
        <v>0</v>
      </c>
      <c r="FI7848">
        <v>0</v>
      </c>
      <c r="FJ7848">
        <v>0</v>
      </c>
      <c r="FK7848">
        <v>0</v>
      </c>
      <c r="FL7848">
        <v>0</v>
      </c>
      <c r="FM7848">
        <v>0</v>
      </c>
      <c r="FN7848">
        <v>0</v>
      </c>
      <c r="FO7848">
        <v>0</v>
      </c>
      <c r="FP7848">
        <v>0</v>
      </c>
      <c r="FQ7848">
        <v>0</v>
      </c>
      <c r="FR7848">
        <v>0</v>
      </c>
      <c r="FS7848">
        <v>0</v>
      </c>
      <c r="FT7848">
        <v>0</v>
      </c>
      <c r="FU7848">
        <v>852781.94888383232</v>
      </c>
      <c r="FV7848">
        <v>191792.76240703653</v>
      </c>
      <c r="FW7848">
        <v>191792.76240703653</v>
      </c>
    </row>
    <row r="7849" spans="1:179" x14ac:dyDescent="0.25">
      <c r="A7849" s="1" t="s">
        <v>8026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0</v>
      </c>
      <c r="DX7849">
        <v>0</v>
      </c>
      <c r="DY7849">
        <v>0</v>
      </c>
      <c r="DZ7849">
        <v>0</v>
      </c>
      <c r="EA7849">
        <v>0</v>
      </c>
      <c r="EB7849">
        <v>0</v>
      </c>
      <c r="EC7849">
        <v>0</v>
      </c>
      <c r="ED7849">
        <v>0</v>
      </c>
      <c r="EE7849">
        <v>0</v>
      </c>
      <c r="EF7849">
        <v>0</v>
      </c>
      <c r="EG7849">
        <v>0</v>
      </c>
      <c r="EH7849">
        <v>0</v>
      </c>
      <c r="EI7849">
        <v>0</v>
      </c>
      <c r="EJ7849">
        <v>0</v>
      </c>
      <c r="EK7849">
        <v>0</v>
      </c>
      <c r="EL7849">
        <v>0</v>
      </c>
      <c r="EM7849">
        <v>0</v>
      </c>
      <c r="EN7849">
        <v>0</v>
      </c>
      <c r="EO7849">
        <v>0</v>
      </c>
      <c r="EP7849">
        <v>0</v>
      </c>
      <c r="EQ7849">
        <v>0</v>
      </c>
      <c r="ER7849">
        <v>0</v>
      </c>
      <c r="ES7849">
        <v>0</v>
      </c>
      <c r="ET7849">
        <v>0</v>
      </c>
      <c r="EU7849">
        <v>0</v>
      </c>
      <c r="EV7849">
        <v>0</v>
      </c>
      <c r="EW7849">
        <v>0</v>
      </c>
      <c r="EX7849">
        <v>0</v>
      </c>
      <c r="EY7849">
        <v>0</v>
      </c>
      <c r="EZ7849">
        <v>0</v>
      </c>
      <c r="FA7849">
        <v>0</v>
      </c>
      <c r="FB7849">
        <v>0</v>
      </c>
      <c r="FC7849">
        <v>2300183.3124558195</v>
      </c>
      <c r="FD7849">
        <v>633077.24189576693</v>
      </c>
      <c r="FE7849">
        <v>1018505.2075306769</v>
      </c>
      <c r="FF7849">
        <v>0</v>
      </c>
      <c r="FG7849">
        <v>0</v>
      </c>
      <c r="FH7849">
        <v>0</v>
      </c>
      <c r="FI7849">
        <v>0</v>
      </c>
      <c r="FJ7849">
        <v>0</v>
      </c>
      <c r="FK7849">
        <v>0</v>
      </c>
      <c r="FL7849">
        <v>0</v>
      </c>
      <c r="FM7849">
        <v>0</v>
      </c>
      <c r="FN7849">
        <v>0</v>
      </c>
      <c r="FO7849">
        <v>0</v>
      </c>
      <c r="FP7849">
        <v>0</v>
      </c>
      <c r="FQ7849">
        <v>0</v>
      </c>
      <c r="FR7849">
        <v>0</v>
      </c>
      <c r="FS7849">
        <v>0</v>
      </c>
      <c r="FT7849">
        <v>0</v>
      </c>
      <c r="FU7849">
        <v>366846.11214310193</v>
      </c>
      <c r="FV7849">
        <v>191792.76240703653</v>
      </c>
      <c r="FW7849">
        <v>191792.76240703653</v>
      </c>
    </row>
    <row r="7850" spans="1:179" x14ac:dyDescent="0.25">
      <c r="A7850" s="1" t="s">
        <v>8027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0</v>
      </c>
      <c r="DV7850">
        <v>0</v>
      </c>
      <c r="DW7850">
        <v>0</v>
      </c>
      <c r="DX7850">
        <v>0</v>
      </c>
      <c r="DY7850">
        <v>0</v>
      </c>
      <c r="DZ7850">
        <v>0</v>
      </c>
      <c r="EA7850">
        <v>0</v>
      </c>
      <c r="EB7850">
        <v>0</v>
      </c>
      <c r="EC7850">
        <v>0</v>
      </c>
      <c r="ED7850">
        <v>0</v>
      </c>
      <c r="EE7850">
        <v>0</v>
      </c>
      <c r="EF7850">
        <v>0</v>
      </c>
      <c r="EG7850">
        <v>0</v>
      </c>
      <c r="EH7850">
        <v>0</v>
      </c>
      <c r="EI7850">
        <v>0</v>
      </c>
      <c r="EJ7850">
        <v>0</v>
      </c>
      <c r="EK7850">
        <v>0</v>
      </c>
      <c r="EL7850">
        <v>0</v>
      </c>
      <c r="EM7850">
        <v>0</v>
      </c>
      <c r="EN7850">
        <v>0</v>
      </c>
      <c r="EO7850">
        <v>0</v>
      </c>
      <c r="EP7850">
        <v>0</v>
      </c>
      <c r="EQ7850">
        <v>0</v>
      </c>
      <c r="ER7850">
        <v>0</v>
      </c>
      <c r="ES7850">
        <v>0</v>
      </c>
      <c r="ET7850">
        <v>0</v>
      </c>
      <c r="EU7850">
        <v>0</v>
      </c>
      <c r="EV7850">
        <v>0</v>
      </c>
      <c r="EW7850">
        <v>0</v>
      </c>
      <c r="EX7850">
        <v>0</v>
      </c>
      <c r="EY7850">
        <v>0</v>
      </c>
      <c r="EZ7850">
        <v>0</v>
      </c>
      <c r="FA7850">
        <v>0</v>
      </c>
      <c r="FB7850">
        <v>0</v>
      </c>
      <c r="FC7850">
        <v>2077392.6920456483</v>
      </c>
      <c r="FD7850">
        <v>493431.04907585139</v>
      </c>
      <c r="FE7850">
        <v>876251.81926525489</v>
      </c>
      <c r="FF7850">
        <v>0</v>
      </c>
      <c r="FG7850">
        <v>0</v>
      </c>
      <c r="FH7850">
        <v>0</v>
      </c>
      <c r="FI7850">
        <v>0</v>
      </c>
      <c r="FJ7850">
        <v>0</v>
      </c>
      <c r="FK7850">
        <v>0</v>
      </c>
      <c r="FL7850">
        <v>0</v>
      </c>
      <c r="FM7850">
        <v>0</v>
      </c>
      <c r="FN7850">
        <v>0</v>
      </c>
      <c r="FO7850">
        <v>0</v>
      </c>
      <c r="FP7850">
        <v>0</v>
      </c>
      <c r="FQ7850">
        <v>0</v>
      </c>
      <c r="FR7850">
        <v>0</v>
      </c>
      <c r="FS7850">
        <v>0</v>
      </c>
      <c r="FT7850">
        <v>0</v>
      </c>
      <c r="FU7850">
        <v>193662.59306357321</v>
      </c>
      <c r="FV7850">
        <v>191792.76240703653</v>
      </c>
      <c r="FW7850">
        <v>191792.76240703653</v>
      </c>
    </row>
    <row r="7851" spans="1:179" x14ac:dyDescent="0.25">
      <c r="A7851" s="1" t="s">
        <v>8028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0</v>
      </c>
      <c r="DU7851">
        <v>0</v>
      </c>
      <c r="DV7851">
        <v>0</v>
      </c>
      <c r="DW7851">
        <v>0</v>
      </c>
      <c r="DX7851">
        <v>0</v>
      </c>
      <c r="DY7851">
        <v>0</v>
      </c>
      <c r="DZ7851">
        <v>0</v>
      </c>
      <c r="EA7851">
        <v>0</v>
      </c>
      <c r="EB7851">
        <v>0</v>
      </c>
      <c r="EC7851">
        <v>0</v>
      </c>
      <c r="ED7851">
        <v>0</v>
      </c>
      <c r="EE7851">
        <v>0</v>
      </c>
      <c r="EF7851">
        <v>0</v>
      </c>
      <c r="EG7851">
        <v>0</v>
      </c>
      <c r="EH7851">
        <v>0</v>
      </c>
      <c r="EI7851">
        <v>0</v>
      </c>
      <c r="EJ7851">
        <v>0</v>
      </c>
      <c r="EK7851">
        <v>0</v>
      </c>
      <c r="EL7851">
        <v>0</v>
      </c>
      <c r="EM7851">
        <v>0</v>
      </c>
      <c r="EN7851">
        <v>0</v>
      </c>
      <c r="EO7851">
        <v>0</v>
      </c>
      <c r="EP7851">
        <v>0</v>
      </c>
      <c r="EQ7851">
        <v>0</v>
      </c>
      <c r="ER7851">
        <v>0</v>
      </c>
      <c r="ES7851">
        <v>0</v>
      </c>
      <c r="ET7851">
        <v>0</v>
      </c>
      <c r="EU7851">
        <v>0</v>
      </c>
      <c r="EV7851">
        <v>0</v>
      </c>
      <c r="EW7851">
        <v>0</v>
      </c>
      <c r="EX7851">
        <v>0</v>
      </c>
      <c r="EY7851">
        <v>0</v>
      </c>
      <c r="EZ7851">
        <v>0</v>
      </c>
      <c r="FA7851">
        <v>0</v>
      </c>
      <c r="FB7851">
        <v>0</v>
      </c>
      <c r="FC7851">
        <v>1836554.4777741658</v>
      </c>
      <c r="FD7851">
        <v>345881.10055703198</v>
      </c>
      <c r="FE7851">
        <v>721994.32961706503</v>
      </c>
      <c r="FF7851">
        <v>0</v>
      </c>
      <c r="FG7851">
        <v>0</v>
      </c>
      <c r="FH7851">
        <v>0</v>
      </c>
      <c r="FI7851">
        <v>0</v>
      </c>
      <c r="FJ7851">
        <v>0</v>
      </c>
      <c r="FK7851">
        <v>0</v>
      </c>
      <c r="FL7851">
        <v>0</v>
      </c>
      <c r="FM7851">
        <v>0</v>
      </c>
      <c r="FN7851">
        <v>0</v>
      </c>
      <c r="FO7851">
        <v>0</v>
      </c>
      <c r="FP7851">
        <v>0</v>
      </c>
      <c r="FQ7851">
        <v>0</v>
      </c>
      <c r="FR7851">
        <v>0</v>
      </c>
      <c r="FS7851">
        <v>0</v>
      </c>
      <c r="FT7851">
        <v>0</v>
      </c>
      <c r="FU7851">
        <v>191792.76240703653</v>
      </c>
      <c r="FV7851">
        <v>191792.76240703653</v>
      </c>
      <c r="FW7851">
        <v>191792.76240703653</v>
      </c>
    </row>
    <row r="7852" spans="1:179" x14ac:dyDescent="0.25">
      <c r="A7852" s="1" t="s">
        <v>8029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0</v>
      </c>
      <c r="DU7852">
        <v>0</v>
      </c>
      <c r="DV7852">
        <v>0</v>
      </c>
      <c r="DW7852">
        <v>0</v>
      </c>
      <c r="DX7852">
        <v>0</v>
      </c>
      <c r="DY7852">
        <v>0</v>
      </c>
      <c r="DZ7852">
        <v>0</v>
      </c>
      <c r="EA7852">
        <v>0</v>
      </c>
      <c r="EB7852">
        <v>0</v>
      </c>
      <c r="EC7852">
        <v>0</v>
      </c>
      <c r="ED7852">
        <v>0</v>
      </c>
      <c r="EE7852">
        <v>0</v>
      </c>
      <c r="EF7852">
        <v>0</v>
      </c>
      <c r="EG7852">
        <v>0</v>
      </c>
      <c r="EH7852">
        <v>0</v>
      </c>
      <c r="EI7852">
        <v>0</v>
      </c>
      <c r="EJ7852">
        <v>0</v>
      </c>
      <c r="EK7852">
        <v>0</v>
      </c>
      <c r="EL7852">
        <v>0</v>
      </c>
      <c r="EM7852">
        <v>0</v>
      </c>
      <c r="EN7852">
        <v>0</v>
      </c>
      <c r="EO7852">
        <v>0</v>
      </c>
      <c r="EP7852">
        <v>0</v>
      </c>
      <c r="EQ7852">
        <v>0</v>
      </c>
      <c r="ER7852">
        <v>0</v>
      </c>
      <c r="ES7852">
        <v>0</v>
      </c>
      <c r="ET7852">
        <v>0</v>
      </c>
      <c r="EU7852">
        <v>0</v>
      </c>
      <c r="EV7852">
        <v>0</v>
      </c>
      <c r="EW7852">
        <v>0</v>
      </c>
      <c r="EX7852">
        <v>0</v>
      </c>
      <c r="EY7852">
        <v>0</v>
      </c>
      <c r="EZ7852">
        <v>0</v>
      </c>
      <c r="FA7852">
        <v>0</v>
      </c>
      <c r="FB7852">
        <v>0</v>
      </c>
      <c r="FC7852">
        <v>1668090.1308073904</v>
      </c>
      <c r="FD7852">
        <v>241750.48870994526</v>
      </c>
      <c r="FE7852">
        <v>621584.97122479032</v>
      </c>
      <c r="FF7852">
        <v>0</v>
      </c>
      <c r="FG7852">
        <v>0</v>
      </c>
      <c r="FH7852">
        <v>0</v>
      </c>
      <c r="FI7852">
        <v>0</v>
      </c>
      <c r="FJ7852">
        <v>0</v>
      </c>
      <c r="FK7852">
        <v>0</v>
      </c>
      <c r="FL7852">
        <v>0</v>
      </c>
      <c r="FM7852">
        <v>0</v>
      </c>
      <c r="FN7852">
        <v>0</v>
      </c>
      <c r="FO7852">
        <v>0</v>
      </c>
      <c r="FP7852">
        <v>0</v>
      </c>
      <c r="FQ7852">
        <v>0</v>
      </c>
      <c r="FR7852">
        <v>0</v>
      </c>
      <c r="FS7852">
        <v>0</v>
      </c>
      <c r="FT7852">
        <v>0</v>
      </c>
      <c r="FU7852">
        <v>191792.76240703653</v>
      </c>
      <c r="FV7852">
        <v>191792.76240703653</v>
      </c>
      <c r="FW7852">
        <v>191792.76240703653</v>
      </c>
    </row>
    <row r="7853" spans="1:179" x14ac:dyDescent="0.25">
      <c r="A7853" s="1" t="s">
        <v>8030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0</v>
      </c>
      <c r="DU7853">
        <v>0</v>
      </c>
      <c r="DV7853">
        <v>0</v>
      </c>
      <c r="DW7853">
        <v>0</v>
      </c>
      <c r="DX7853">
        <v>0</v>
      </c>
      <c r="DY7853">
        <v>0</v>
      </c>
      <c r="DZ7853">
        <v>0</v>
      </c>
      <c r="EA7853">
        <v>0</v>
      </c>
      <c r="EB7853">
        <v>0</v>
      </c>
      <c r="EC7853">
        <v>0</v>
      </c>
      <c r="ED7853">
        <v>0</v>
      </c>
      <c r="EE7853">
        <v>0</v>
      </c>
      <c r="EF7853">
        <v>0</v>
      </c>
      <c r="EG7853">
        <v>0</v>
      </c>
      <c r="EH7853">
        <v>0</v>
      </c>
      <c r="EI7853">
        <v>0</v>
      </c>
      <c r="EJ7853">
        <v>0</v>
      </c>
      <c r="EK7853">
        <v>0</v>
      </c>
      <c r="EL7853">
        <v>0</v>
      </c>
      <c r="EM7853">
        <v>0</v>
      </c>
      <c r="EN7853">
        <v>0</v>
      </c>
      <c r="EO7853">
        <v>0</v>
      </c>
      <c r="EP7853">
        <v>0</v>
      </c>
      <c r="EQ7853">
        <v>0</v>
      </c>
      <c r="ER7853">
        <v>0</v>
      </c>
      <c r="ES7853">
        <v>0</v>
      </c>
      <c r="ET7853">
        <v>0</v>
      </c>
      <c r="EU7853">
        <v>0</v>
      </c>
      <c r="EV7853">
        <v>0</v>
      </c>
      <c r="EW7853">
        <v>0</v>
      </c>
      <c r="EX7853">
        <v>0</v>
      </c>
      <c r="EY7853">
        <v>0</v>
      </c>
      <c r="EZ7853">
        <v>0</v>
      </c>
      <c r="FA7853">
        <v>0</v>
      </c>
      <c r="FB7853">
        <v>0</v>
      </c>
      <c r="FC7853">
        <v>1521723.8739883353</v>
      </c>
      <c r="FD7853">
        <v>192915.38702827983</v>
      </c>
      <c r="FE7853">
        <v>534598.9818599635</v>
      </c>
      <c r="FF7853">
        <v>0</v>
      </c>
      <c r="FG7853">
        <v>0</v>
      </c>
      <c r="FH7853">
        <v>0</v>
      </c>
      <c r="FI7853">
        <v>0</v>
      </c>
      <c r="FJ7853">
        <v>0</v>
      </c>
      <c r="FK7853">
        <v>0</v>
      </c>
      <c r="FL7853">
        <v>0</v>
      </c>
      <c r="FM7853">
        <v>0</v>
      </c>
      <c r="FN7853">
        <v>0</v>
      </c>
      <c r="FO7853">
        <v>0</v>
      </c>
      <c r="FP7853">
        <v>0</v>
      </c>
      <c r="FQ7853">
        <v>0</v>
      </c>
      <c r="FR7853">
        <v>0</v>
      </c>
      <c r="FS7853">
        <v>0</v>
      </c>
      <c r="FT7853">
        <v>0</v>
      </c>
      <c r="FU7853">
        <v>191792.76240703653</v>
      </c>
      <c r="FV7853">
        <v>191792.76240703653</v>
      </c>
      <c r="FW7853">
        <v>191792.76240703653</v>
      </c>
    </row>
    <row r="7854" spans="1:179" x14ac:dyDescent="0.25">
      <c r="A7854" s="1" t="s">
        <v>8031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0</v>
      </c>
      <c r="DU7854">
        <v>0</v>
      </c>
      <c r="DV7854">
        <v>0</v>
      </c>
      <c r="DW7854">
        <v>0</v>
      </c>
      <c r="DX7854">
        <v>0</v>
      </c>
      <c r="DY7854">
        <v>0</v>
      </c>
      <c r="DZ7854">
        <v>0</v>
      </c>
      <c r="EA7854">
        <v>0</v>
      </c>
      <c r="EB7854">
        <v>0</v>
      </c>
      <c r="EC7854">
        <v>0</v>
      </c>
      <c r="ED7854">
        <v>0</v>
      </c>
      <c r="EE7854">
        <v>0</v>
      </c>
      <c r="EF7854">
        <v>0</v>
      </c>
      <c r="EG7854">
        <v>0</v>
      </c>
      <c r="EH7854">
        <v>0</v>
      </c>
      <c r="EI7854">
        <v>0</v>
      </c>
      <c r="EJ7854">
        <v>0</v>
      </c>
      <c r="EK7854">
        <v>0</v>
      </c>
      <c r="EL7854">
        <v>0</v>
      </c>
      <c r="EM7854">
        <v>0</v>
      </c>
      <c r="EN7854">
        <v>0</v>
      </c>
      <c r="EO7854">
        <v>0</v>
      </c>
      <c r="EP7854">
        <v>0</v>
      </c>
      <c r="EQ7854">
        <v>0</v>
      </c>
      <c r="ER7854">
        <v>0</v>
      </c>
      <c r="ES7854">
        <v>0</v>
      </c>
      <c r="ET7854">
        <v>0</v>
      </c>
      <c r="EU7854">
        <v>0</v>
      </c>
      <c r="EV7854">
        <v>0</v>
      </c>
      <c r="EW7854">
        <v>0</v>
      </c>
      <c r="EX7854">
        <v>0</v>
      </c>
      <c r="EY7854">
        <v>0</v>
      </c>
      <c r="EZ7854">
        <v>0</v>
      </c>
      <c r="FA7854">
        <v>0</v>
      </c>
      <c r="FB7854">
        <v>0</v>
      </c>
      <c r="FC7854">
        <v>1388921.539330316</v>
      </c>
      <c r="FD7854">
        <v>142861.47283501385</v>
      </c>
      <c r="FE7854">
        <v>457560.80546285381</v>
      </c>
      <c r="FF7854">
        <v>0</v>
      </c>
      <c r="FG7854">
        <v>0</v>
      </c>
      <c r="FH7854">
        <v>0</v>
      </c>
      <c r="FI7854">
        <v>0</v>
      </c>
      <c r="FJ7854">
        <v>0</v>
      </c>
      <c r="FK7854">
        <v>0</v>
      </c>
      <c r="FL7854">
        <v>0</v>
      </c>
      <c r="FM7854">
        <v>0</v>
      </c>
      <c r="FN7854">
        <v>0</v>
      </c>
      <c r="FO7854">
        <v>0</v>
      </c>
      <c r="FP7854">
        <v>0</v>
      </c>
      <c r="FQ7854">
        <v>0</v>
      </c>
      <c r="FR7854">
        <v>0</v>
      </c>
      <c r="FS7854">
        <v>0</v>
      </c>
      <c r="FT7854">
        <v>0</v>
      </c>
      <c r="FU7854">
        <v>191792.76240703653</v>
      </c>
      <c r="FV7854">
        <v>191792.76240703653</v>
      </c>
      <c r="FW7854">
        <v>191792.76240703653</v>
      </c>
    </row>
    <row r="7855" spans="1:179" x14ac:dyDescent="0.25">
      <c r="A7855" s="1" t="s">
        <v>8032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0</v>
      </c>
      <c r="DU7855">
        <v>0</v>
      </c>
      <c r="DV7855">
        <v>0</v>
      </c>
      <c r="DW7855">
        <v>0</v>
      </c>
      <c r="DX7855">
        <v>0</v>
      </c>
      <c r="DY7855">
        <v>0</v>
      </c>
      <c r="DZ7855">
        <v>0</v>
      </c>
      <c r="EA7855">
        <v>0</v>
      </c>
      <c r="EB7855">
        <v>0</v>
      </c>
      <c r="EC7855">
        <v>0</v>
      </c>
      <c r="ED7855">
        <v>0</v>
      </c>
      <c r="EE7855">
        <v>0</v>
      </c>
      <c r="EF7855">
        <v>0</v>
      </c>
      <c r="EG7855">
        <v>0</v>
      </c>
      <c r="EH7855">
        <v>0</v>
      </c>
      <c r="EI7855">
        <v>0</v>
      </c>
      <c r="EJ7855">
        <v>0</v>
      </c>
      <c r="EK7855">
        <v>0</v>
      </c>
      <c r="EL7855">
        <v>0</v>
      </c>
      <c r="EM7855">
        <v>0</v>
      </c>
      <c r="EN7855">
        <v>0</v>
      </c>
      <c r="EO7855">
        <v>0</v>
      </c>
      <c r="EP7855">
        <v>0</v>
      </c>
      <c r="EQ7855">
        <v>0</v>
      </c>
      <c r="ER7855">
        <v>0</v>
      </c>
      <c r="ES7855">
        <v>0</v>
      </c>
      <c r="ET7855">
        <v>0</v>
      </c>
      <c r="EU7855">
        <v>0</v>
      </c>
      <c r="EV7855">
        <v>0</v>
      </c>
      <c r="EW7855">
        <v>0</v>
      </c>
      <c r="EX7855">
        <v>0</v>
      </c>
      <c r="EY7855">
        <v>0</v>
      </c>
      <c r="EZ7855">
        <v>0</v>
      </c>
      <c r="FA7855">
        <v>0</v>
      </c>
      <c r="FB7855">
        <v>0</v>
      </c>
      <c r="FC7855">
        <v>1875766.2924030556</v>
      </c>
      <c r="FD7855">
        <v>601447.97940395295</v>
      </c>
      <c r="FE7855">
        <v>874566.40116090921</v>
      </c>
      <c r="FF7855">
        <v>0</v>
      </c>
      <c r="FG7855">
        <v>0</v>
      </c>
      <c r="FH7855">
        <v>0</v>
      </c>
      <c r="FI7855">
        <v>0</v>
      </c>
      <c r="FJ7855">
        <v>0</v>
      </c>
      <c r="FK7855">
        <v>0</v>
      </c>
      <c r="FL7855">
        <v>0</v>
      </c>
      <c r="FM7855">
        <v>0</v>
      </c>
      <c r="FN7855">
        <v>0</v>
      </c>
      <c r="FO7855">
        <v>0</v>
      </c>
      <c r="FP7855">
        <v>0</v>
      </c>
      <c r="FQ7855">
        <v>0</v>
      </c>
      <c r="FR7855">
        <v>0</v>
      </c>
      <c r="FS7855">
        <v>0</v>
      </c>
      <c r="FT7855">
        <v>0</v>
      </c>
      <c r="FU7855">
        <v>547407.25058763952</v>
      </c>
      <c r="FV7855">
        <v>191792.76240703653</v>
      </c>
      <c r="FW7855">
        <v>191792.76240703653</v>
      </c>
    </row>
    <row r="7856" spans="1:179" x14ac:dyDescent="0.25">
      <c r="A7856" s="1" t="s">
        <v>8033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0</v>
      </c>
      <c r="DV7856">
        <v>0</v>
      </c>
      <c r="DW7856">
        <v>0</v>
      </c>
      <c r="DX7856">
        <v>0</v>
      </c>
      <c r="DY7856">
        <v>0</v>
      </c>
      <c r="DZ7856">
        <v>0</v>
      </c>
      <c r="EA7856">
        <v>0</v>
      </c>
      <c r="EB7856">
        <v>0</v>
      </c>
      <c r="EC7856">
        <v>0</v>
      </c>
      <c r="ED7856">
        <v>0</v>
      </c>
      <c r="EE7856">
        <v>0</v>
      </c>
      <c r="EF7856">
        <v>0</v>
      </c>
      <c r="EG7856">
        <v>0</v>
      </c>
      <c r="EH7856">
        <v>0</v>
      </c>
      <c r="EI7856">
        <v>0</v>
      </c>
      <c r="EJ7856">
        <v>0</v>
      </c>
      <c r="EK7856">
        <v>0</v>
      </c>
      <c r="EL7856">
        <v>0</v>
      </c>
      <c r="EM7856">
        <v>0</v>
      </c>
      <c r="EN7856">
        <v>0</v>
      </c>
      <c r="EO7856">
        <v>0</v>
      </c>
      <c r="EP7856">
        <v>0</v>
      </c>
      <c r="EQ7856">
        <v>0</v>
      </c>
      <c r="ER7856">
        <v>0</v>
      </c>
      <c r="ES7856">
        <v>0</v>
      </c>
      <c r="ET7856">
        <v>0</v>
      </c>
      <c r="EU7856">
        <v>0</v>
      </c>
      <c r="EV7856">
        <v>0</v>
      </c>
      <c r="EW7856">
        <v>0</v>
      </c>
      <c r="EX7856">
        <v>0</v>
      </c>
      <c r="EY7856">
        <v>0</v>
      </c>
      <c r="EZ7856">
        <v>0</v>
      </c>
      <c r="FA7856">
        <v>0</v>
      </c>
      <c r="FB7856">
        <v>0</v>
      </c>
      <c r="FC7856">
        <v>2863140.8329282114</v>
      </c>
      <c r="FD7856">
        <v>1442452.2634900552</v>
      </c>
      <c r="FE7856">
        <v>1605616.6206186409</v>
      </c>
      <c r="FF7856">
        <v>0</v>
      </c>
      <c r="FG7856">
        <v>0</v>
      </c>
      <c r="FH7856">
        <v>0</v>
      </c>
      <c r="FI7856">
        <v>0</v>
      </c>
      <c r="FJ7856">
        <v>0</v>
      </c>
      <c r="FK7856">
        <v>0</v>
      </c>
      <c r="FL7856">
        <v>0</v>
      </c>
      <c r="FM7856">
        <v>0</v>
      </c>
      <c r="FN7856">
        <v>0</v>
      </c>
      <c r="FO7856">
        <v>0</v>
      </c>
      <c r="FP7856">
        <v>0</v>
      </c>
      <c r="FQ7856">
        <v>0</v>
      </c>
      <c r="FR7856">
        <v>0</v>
      </c>
      <c r="FS7856">
        <v>0</v>
      </c>
      <c r="FT7856">
        <v>0</v>
      </c>
      <c r="FU7856">
        <v>2329402.8106948673</v>
      </c>
      <c r="FV7856">
        <v>977733.77849796927</v>
      </c>
      <c r="FW7856">
        <v>1188005.5985974225</v>
      </c>
    </row>
    <row r="7857" spans="1:179" x14ac:dyDescent="0.25">
      <c r="A7857" s="1" t="s">
        <v>8034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0</v>
      </c>
      <c r="DU7857">
        <v>0</v>
      </c>
      <c r="DV7857">
        <v>0</v>
      </c>
      <c r="DW7857">
        <v>0</v>
      </c>
      <c r="DX7857">
        <v>0</v>
      </c>
      <c r="DY7857">
        <v>0</v>
      </c>
      <c r="DZ7857">
        <v>0</v>
      </c>
      <c r="EA7857">
        <v>0</v>
      </c>
      <c r="EB7857">
        <v>0</v>
      </c>
      <c r="EC7857">
        <v>0</v>
      </c>
      <c r="ED7857">
        <v>0</v>
      </c>
      <c r="EE7857">
        <v>0</v>
      </c>
      <c r="EF7857">
        <v>0</v>
      </c>
      <c r="EG7857">
        <v>0</v>
      </c>
      <c r="EH7857">
        <v>0</v>
      </c>
      <c r="EI7857">
        <v>0</v>
      </c>
      <c r="EJ7857">
        <v>0</v>
      </c>
      <c r="EK7857">
        <v>0</v>
      </c>
      <c r="EL7857">
        <v>0</v>
      </c>
      <c r="EM7857">
        <v>0</v>
      </c>
      <c r="EN7857">
        <v>0</v>
      </c>
      <c r="EO7857">
        <v>0</v>
      </c>
      <c r="EP7857">
        <v>0</v>
      </c>
      <c r="EQ7857">
        <v>0</v>
      </c>
      <c r="ER7857">
        <v>0</v>
      </c>
      <c r="ES7857">
        <v>0</v>
      </c>
      <c r="ET7857">
        <v>0</v>
      </c>
      <c r="EU7857">
        <v>0</v>
      </c>
      <c r="EV7857">
        <v>0</v>
      </c>
      <c r="EW7857">
        <v>0</v>
      </c>
      <c r="EX7857">
        <v>0</v>
      </c>
      <c r="EY7857">
        <v>0</v>
      </c>
      <c r="EZ7857">
        <v>0</v>
      </c>
      <c r="FA7857">
        <v>0</v>
      </c>
      <c r="FB7857">
        <v>0</v>
      </c>
      <c r="FC7857">
        <v>3947939.1344693806</v>
      </c>
      <c r="FD7857">
        <v>2167036.8351852712</v>
      </c>
      <c r="FE7857">
        <v>2252804.1956309127</v>
      </c>
      <c r="FF7857">
        <v>0</v>
      </c>
      <c r="FG7857">
        <v>0</v>
      </c>
      <c r="FH7857">
        <v>0</v>
      </c>
      <c r="FI7857">
        <v>0</v>
      </c>
      <c r="FJ7857">
        <v>0</v>
      </c>
      <c r="FK7857">
        <v>0</v>
      </c>
      <c r="FL7857">
        <v>0</v>
      </c>
      <c r="FM7857">
        <v>0</v>
      </c>
      <c r="FN7857">
        <v>0</v>
      </c>
      <c r="FO7857">
        <v>0</v>
      </c>
      <c r="FP7857">
        <v>0</v>
      </c>
      <c r="FQ7857">
        <v>0</v>
      </c>
      <c r="FR7857">
        <v>0</v>
      </c>
      <c r="FS7857">
        <v>0</v>
      </c>
      <c r="FT7857">
        <v>0</v>
      </c>
      <c r="FU7857">
        <v>4053920.0790812168</v>
      </c>
      <c r="FV7857">
        <v>2413257.5083124144</v>
      </c>
      <c r="FW7857">
        <v>2450124.1528801466</v>
      </c>
    </row>
    <row r="7858" spans="1:179" x14ac:dyDescent="0.25">
      <c r="A7858" s="1" t="s">
        <v>8035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0</v>
      </c>
      <c r="DU7858">
        <v>0</v>
      </c>
      <c r="DV7858">
        <v>0</v>
      </c>
      <c r="DW7858">
        <v>0</v>
      </c>
      <c r="DX7858">
        <v>0</v>
      </c>
      <c r="DY7858">
        <v>0</v>
      </c>
      <c r="DZ7858">
        <v>0</v>
      </c>
      <c r="EA7858">
        <v>0</v>
      </c>
      <c r="EB7858">
        <v>0</v>
      </c>
      <c r="EC7858">
        <v>0</v>
      </c>
      <c r="ED7858">
        <v>0</v>
      </c>
      <c r="EE7858">
        <v>0</v>
      </c>
      <c r="EF7858">
        <v>0</v>
      </c>
      <c r="EG7858">
        <v>0</v>
      </c>
      <c r="EH7858">
        <v>0</v>
      </c>
      <c r="EI7858">
        <v>0</v>
      </c>
      <c r="EJ7858">
        <v>0</v>
      </c>
      <c r="EK7858">
        <v>0</v>
      </c>
      <c r="EL7858">
        <v>0</v>
      </c>
      <c r="EM7858">
        <v>0</v>
      </c>
      <c r="EN7858">
        <v>0</v>
      </c>
      <c r="EO7858">
        <v>0</v>
      </c>
      <c r="EP7858">
        <v>0</v>
      </c>
      <c r="EQ7858">
        <v>0</v>
      </c>
      <c r="ER7858">
        <v>0</v>
      </c>
      <c r="ES7858">
        <v>0</v>
      </c>
      <c r="ET7858">
        <v>0</v>
      </c>
      <c r="EU7858">
        <v>0</v>
      </c>
      <c r="EV7858">
        <v>0</v>
      </c>
      <c r="EW7858">
        <v>0</v>
      </c>
      <c r="EX7858">
        <v>0</v>
      </c>
      <c r="EY7858">
        <v>0</v>
      </c>
      <c r="EZ7858">
        <v>0</v>
      </c>
      <c r="FA7858">
        <v>0</v>
      </c>
      <c r="FB7858">
        <v>0</v>
      </c>
      <c r="FC7858">
        <v>4476583.4966832399</v>
      </c>
      <c r="FD7858">
        <v>2537683.3682167274</v>
      </c>
      <c r="FE7858">
        <v>2587572.8032179754</v>
      </c>
      <c r="FF7858">
        <v>0</v>
      </c>
      <c r="FG7858">
        <v>0</v>
      </c>
      <c r="FH7858">
        <v>0</v>
      </c>
      <c r="FI7858">
        <v>0</v>
      </c>
      <c r="FJ7858">
        <v>0</v>
      </c>
      <c r="FK7858">
        <v>0</v>
      </c>
      <c r="FL7858">
        <v>0</v>
      </c>
      <c r="FM7858">
        <v>0</v>
      </c>
      <c r="FN7858">
        <v>0</v>
      </c>
      <c r="FO7858">
        <v>0</v>
      </c>
      <c r="FP7858">
        <v>0</v>
      </c>
      <c r="FQ7858">
        <v>0</v>
      </c>
      <c r="FR7858">
        <v>0</v>
      </c>
      <c r="FS7858">
        <v>0</v>
      </c>
      <c r="FT7858">
        <v>0</v>
      </c>
      <c r="FU7858">
        <v>4885886.5766756376</v>
      </c>
      <c r="FV7858">
        <v>3100954.7966962825</v>
      </c>
      <c r="FW7858">
        <v>3073755.3888749741</v>
      </c>
    </row>
    <row r="7859" spans="1:179" x14ac:dyDescent="0.25">
      <c r="A7859" s="1" t="s">
        <v>8036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0</v>
      </c>
      <c r="DU7859">
        <v>0</v>
      </c>
      <c r="DV7859">
        <v>0</v>
      </c>
      <c r="DW7859">
        <v>0</v>
      </c>
      <c r="DX7859">
        <v>0</v>
      </c>
      <c r="DY7859">
        <v>0</v>
      </c>
      <c r="DZ7859">
        <v>0</v>
      </c>
      <c r="EA7859">
        <v>0</v>
      </c>
      <c r="EB7859">
        <v>0</v>
      </c>
      <c r="EC7859">
        <v>0</v>
      </c>
      <c r="ED7859">
        <v>0</v>
      </c>
      <c r="EE7859">
        <v>0</v>
      </c>
      <c r="EF7859">
        <v>0</v>
      </c>
      <c r="EG7859">
        <v>0</v>
      </c>
      <c r="EH7859">
        <v>0</v>
      </c>
      <c r="EI7859">
        <v>0</v>
      </c>
      <c r="EJ7859">
        <v>0</v>
      </c>
      <c r="EK7859">
        <v>0</v>
      </c>
      <c r="EL7859">
        <v>0</v>
      </c>
      <c r="EM7859">
        <v>0</v>
      </c>
      <c r="EN7859">
        <v>0</v>
      </c>
      <c r="EO7859">
        <v>0</v>
      </c>
      <c r="EP7859">
        <v>0</v>
      </c>
      <c r="EQ7859">
        <v>0</v>
      </c>
      <c r="ER7859">
        <v>0</v>
      </c>
      <c r="ES7859">
        <v>0</v>
      </c>
      <c r="ET7859">
        <v>0</v>
      </c>
      <c r="EU7859">
        <v>0</v>
      </c>
      <c r="EV7859">
        <v>0</v>
      </c>
      <c r="EW7859">
        <v>0</v>
      </c>
      <c r="EX7859">
        <v>0</v>
      </c>
      <c r="EY7859">
        <v>0</v>
      </c>
      <c r="EZ7859">
        <v>0</v>
      </c>
      <c r="FA7859">
        <v>0</v>
      </c>
      <c r="FB7859">
        <v>0</v>
      </c>
      <c r="FC7859">
        <v>4621331.3611861141</v>
      </c>
      <c r="FD7859">
        <v>2672255.7927765409</v>
      </c>
      <c r="FE7859">
        <v>2713780.9857584909</v>
      </c>
      <c r="FF7859">
        <v>0</v>
      </c>
      <c r="FG7859">
        <v>0</v>
      </c>
      <c r="FH7859">
        <v>0</v>
      </c>
      <c r="FI7859">
        <v>0</v>
      </c>
      <c r="FJ7859">
        <v>0</v>
      </c>
      <c r="FK7859">
        <v>0</v>
      </c>
      <c r="FL7859">
        <v>0</v>
      </c>
      <c r="FM7859">
        <v>0</v>
      </c>
      <c r="FN7859">
        <v>0</v>
      </c>
      <c r="FO7859">
        <v>0</v>
      </c>
      <c r="FP7859">
        <v>0</v>
      </c>
      <c r="FQ7859">
        <v>0</v>
      </c>
      <c r="FR7859">
        <v>0</v>
      </c>
      <c r="FS7859">
        <v>0</v>
      </c>
      <c r="FT7859">
        <v>0</v>
      </c>
      <c r="FU7859">
        <v>5117025.3746249536</v>
      </c>
      <c r="FV7859">
        <v>3324812.2342546978</v>
      </c>
      <c r="FW7859">
        <v>3280417.3145325454</v>
      </c>
    </row>
    <row r="7860" spans="1:179" x14ac:dyDescent="0.25">
      <c r="A7860" s="1" t="s">
        <v>8037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0</v>
      </c>
      <c r="DU7860">
        <v>0</v>
      </c>
      <c r="DV7860">
        <v>0</v>
      </c>
      <c r="DW7860">
        <v>0</v>
      </c>
      <c r="DX7860">
        <v>0</v>
      </c>
      <c r="DY7860">
        <v>0</v>
      </c>
      <c r="DZ7860">
        <v>0</v>
      </c>
      <c r="EA7860">
        <v>0</v>
      </c>
      <c r="EB7860">
        <v>0</v>
      </c>
      <c r="EC7860">
        <v>0</v>
      </c>
      <c r="ED7860">
        <v>0</v>
      </c>
      <c r="EE7860">
        <v>0</v>
      </c>
      <c r="EF7860">
        <v>0</v>
      </c>
      <c r="EG7860">
        <v>0</v>
      </c>
      <c r="EH7860">
        <v>0</v>
      </c>
      <c r="EI7860">
        <v>0</v>
      </c>
      <c r="EJ7860">
        <v>0</v>
      </c>
      <c r="EK7860">
        <v>0</v>
      </c>
      <c r="EL7860">
        <v>0</v>
      </c>
      <c r="EM7860">
        <v>0</v>
      </c>
      <c r="EN7860">
        <v>0</v>
      </c>
      <c r="EO7860">
        <v>0</v>
      </c>
      <c r="EP7860">
        <v>0</v>
      </c>
      <c r="EQ7860">
        <v>0</v>
      </c>
      <c r="ER7860">
        <v>0</v>
      </c>
      <c r="ES7860">
        <v>0</v>
      </c>
      <c r="ET7860">
        <v>0</v>
      </c>
      <c r="EU7860">
        <v>0</v>
      </c>
      <c r="EV7860">
        <v>0</v>
      </c>
      <c r="EW7860">
        <v>0</v>
      </c>
      <c r="EX7860">
        <v>0</v>
      </c>
      <c r="EY7860">
        <v>0</v>
      </c>
      <c r="EZ7860">
        <v>0</v>
      </c>
      <c r="FA7860">
        <v>0</v>
      </c>
      <c r="FB7860">
        <v>0</v>
      </c>
      <c r="FC7860">
        <v>4718187.5002749832</v>
      </c>
      <c r="FD7860">
        <v>2745733.8148798374</v>
      </c>
      <c r="FE7860">
        <v>2790187.9025294674</v>
      </c>
      <c r="FF7860">
        <v>0</v>
      </c>
      <c r="FG7860">
        <v>0</v>
      </c>
      <c r="FH7860">
        <v>0</v>
      </c>
      <c r="FI7860">
        <v>0</v>
      </c>
      <c r="FJ7860">
        <v>0</v>
      </c>
      <c r="FK7860">
        <v>0</v>
      </c>
      <c r="FL7860">
        <v>0</v>
      </c>
      <c r="FM7860">
        <v>0</v>
      </c>
      <c r="FN7860">
        <v>0</v>
      </c>
      <c r="FO7860">
        <v>0</v>
      </c>
      <c r="FP7860">
        <v>0</v>
      </c>
      <c r="FQ7860">
        <v>0</v>
      </c>
      <c r="FR7860">
        <v>0</v>
      </c>
      <c r="FS7860">
        <v>0</v>
      </c>
      <c r="FT7860">
        <v>0</v>
      </c>
      <c r="FU7860">
        <v>5202358.2006413331</v>
      </c>
      <c r="FV7860">
        <v>3401351.1230563703</v>
      </c>
      <c r="FW7860">
        <v>3355742.8186157267</v>
      </c>
    </row>
    <row r="7861" spans="1:179" x14ac:dyDescent="0.25">
      <c r="A7861" s="1" t="s">
        <v>8038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0</v>
      </c>
      <c r="DU7861">
        <v>0</v>
      </c>
      <c r="DV7861">
        <v>0</v>
      </c>
      <c r="DW7861">
        <v>0</v>
      </c>
      <c r="DX7861">
        <v>0</v>
      </c>
      <c r="DY7861">
        <v>0</v>
      </c>
      <c r="DZ7861">
        <v>0</v>
      </c>
      <c r="EA7861">
        <v>0</v>
      </c>
      <c r="EB7861">
        <v>0</v>
      </c>
      <c r="EC7861">
        <v>0</v>
      </c>
      <c r="ED7861">
        <v>0</v>
      </c>
      <c r="EE7861">
        <v>0</v>
      </c>
      <c r="EF7861">
        <v>0</v>
      </c>
      <c r="EG7861">
        <v>0</v>
      </c>
      <c r="EH7861">
        <v>0</v>
      </c>
      <c r="EI7861">
        <v>0</v>
      </c>
      <c r="EJ7861">
        <v>0</v>
      </c>
      <c r="EK7861">
        <v>0</v>
      </c>
      <c r="EL7861">
        <v>0</v>
      </c>
      <c r="EM7861">
        <v>0</v>
      </c>
      <c r="EN7861">
        <v>0</v>
      </c>
      <c r="EO7861">
        <v>0</v>
      </c>
      <c r="EP7861">
        <v>0</v>
      </c>
      <c r="EQ7861">
        <v>0</v>
      </c>
      <c r="ER7861">
        <v>0</v>
      </c>
      <c r="ES7861">
        <v>0</v>
      </c>
      <c r="ET7861">
        <v>0</v>
      </c>
      <c r="EU7861">
        <v>0</v>
      </c>
      <c r="EV7861">
        <v>0</v>
      </c>
      <c r="EW7861">
        <v>0</v>
      </c>
      <c r="EX7861">
        <v>0</v>
      </c>
      <c r="EY7861">
        <v>0</v>
      </c>
      <c r="EZ7861">
        <v>0</v>
      </c>
      <c r="FA7861">
        <v>0</v>
      </c>
      <c r="FB7861">
        <v>0</v>
      </c>
      <c r="FC7861">
        <v>4896989.5364159495</v>
      </c>
      <c r="FD7861">
        <v>2876602.268484266</v>
      </c>
      <c r="FE7861">
        <v>2925585.5143070132</v>
      </c>
      <c r="FF7861">
        <v>0</v>
      </c>
      <c r="FG7861">
        <v>0</v>
      </c>
      <c r="FH7861">
        <v>0</v>
      </c>
      <c r="FI7861">
        <v>0</v>
      </c>
      <c r="FJ7861">
        <v>0</v>
      </c>
      <c r="FK7861">
        <v>0</v>
      </c>
      <c r="FL7861">
        <v>0</v>
      </c>
      <c r="FM7861">
        <v>0</v>
      </c>
      <c r="FN7861">
        <v>0</v>
      </c>
      <c r="FO7861">
        <v>0</v>
      </c>
      <c r="FP7861">
        <v>0</v>
      </c>
      <c r="FQ7861">
        <v>0</v>
      </c>
      <c r="FR7861">
        <v>0</v>
      </c>
      <c r="FS7861">
        <v>0</v>
      </c>
      <c r="FT7861">
        <v>0</v>
      </c>
      <c r="FU7861">
        <v>5387805.9663742827</v>
      </c>
      <c r="FV7861">
        <v>3555348.5261739651</v>
      </c>
      <c r="FW7861">
        <v>3507858.3697516327</v>
      </c>
    </row>
    <row r="7862" spans="1:179" x14ac:dyDescent="0.25">
      <c r="A7862" s="1" t="s">
        <v>8039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0</v>
      </c>
      <c r="DU7862">
        <v>0</v>
      </c>
      <c r="DV7862">
        <v>0</v>
      </c>
      <c r="DW7862">
        <v>0</v>
      </c>
      <c r="DX7862">
        <v>0</v>
      </c>
      <c r="DY7862">
        <v>0</v>
      </c>
      <c r="DZ7862">
        <v>0</v>
      </c>
      <c r="EA7862">
        <v>0</v>
      </c>
      <c r="EB7862">
        <v>0</v>
      </c>
      <c r="EC7862">
        <v>0</v>
      </c>
      <c r="ED7862">
        <v>0</v>
      </c>
      <c r="EE7862">
        <v>0</v>
      </c>
      <c r="EF7862">
        <v>0</v>
      </c>
      <c r="EG7862">
        <v>0</v>
      </c>
      <c r="EH7862">
        <v>0</v>
      </c>
      <c r="EI7862">
        <v>0</v>
      </c>
      <c r="EJ7862">
        <v>0</v>
      </c>
      <c r="EK7862">
        <v>0</v>
      </c>
      <c r="EL7862">
        <v>0</v>
      </c>
      <c r="EM7862">
        <v>0</v>
      </c>
      <c r="EN7862">
        <v>0</v>
      </c>
      <c r="EO7862">
        <v>0</v>
      </c>
      <c r="EP7862">
        <v>0</v>
      </c>
      <c r="EQ7862">
        <v>0</v>
      </c>
      <c r="ER7862">
        <v>0</v>
      </c>
      <c r="ES7862">
        <v>0</v>
      </c>
      <c r="ET7862">
        <v>0</v>
      </c>
      <c r="EU7862">
        <v>0</v>
      </c>
      <c r="EV7862">
        <v>0</v>
      </c>
      <c r="EW7862">
        <v>0</v>
      </c>
      <c r="EX7862">
        <v>0</v>
      </c>
      <c r="EY7862">
        <v>0</v>
      </c>
      <c r="EZ7862">
        <v>0</v>
      </c>
      <c r="FA7862">
        <v>0</v>
      </c>
      <c r="FB7862">
        <v>0</v>
      </c>
      <c r="FC7862">
        <v>5189793.7717610337</v>
      </c>
      <c r="FD7862">
        <v>3092913.2167477282</v>
      </c>
      <c r="FE7862">
        <v>3144289.1476015239</v>
      </c>
      <c r="FF7862">
        <v>0</v>
      </c>
      <c r="FG7862">
        <v>0</v>
      </c>
      <c r="FH7862">
        <v>0</v>
      </c>
      <c r="FI7862">
        <v>0</v>
      </c>
      <c r="FJ7862">
        <v>0</v>
      </c>
      <c r="FK7862">
        <v>0</v>
      </c>
      <c r="FL7862">
        <v>0</v>
      </c>
      <c r="FM7862">
        <v>0</v>
      </c>
      <c r="FN7862">
        <v>0</v>
      </c>
      <c r="FO7862">
        <v>0</v>
      </c>
      <c r="FP7862">
        <v>0</v>
      </c>
      <c r="FQ7862">
        <v>0</v>
      </c>
      <c r="FR7862">
        <v>0</v>
      </c>
      <c r="FS7862">
        <v>0</v>
      </c>
      <c r="FT7862">
        <v>0</v>
      </c>
      <c r="FU7862">
        <v>5718181.2437987467</v>
      </c>
      <c r="FV7862">
        <v>3831292.1432211818</v>
      </c>
      <c r="FW7862">
        <v>3776708.6815837412</v>
      </c>
    </row>
    <row r="7863" spans="1:179" x14ac:dyDescent="0.25">
      <c r="A7863" s="1" t="s">
        <v>8040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0</v>
      </c>
      <c r="DU7863">
        <v>0</v>
      </c>
      <c r="DV7863">
        <v>0</v>
      </c>
      <c r="DW7863">
        <v>0</v>
      </c>
      <c r="DX7863">
        <v>0</v>
      </c>
      <c r="DY7863">
        <v>0</v>
      </c>
      <c r="DZ7863">
        <v>0</v>
      </c>
      <c r="EA7863">
        <v>0</v>
      </c>
      <c r="EB7863">
        <v>0</v>
      </c>
      <c r="EC7863">
        <v>0</v>
      </c>
      <c r="ED7863">
        <v>0</v>
      </c>
      <c r="EE7863">
        <v>0</v>
      </c>
      <c r="EF7863">
        <v>0</v>
      </c>
      <c r="EG7863">
        <v>0</v>
      </c>
      <c r="EH7863">
        <v>0</v>
      </c>
      <c r="EI7863">
        <v>0</v>
      </c>
      <c r="EJ7863">
        <v>0</v>
      </c>
      <c r="EK7863">
        <v>0</v>
      </c>
      <c r="EL7863">
        <v>0</v>
      </c>
      <c r="EM7863">
        <v>0</v>
      </c>
      <c r="EN7863">
        <v>0</v>
      </c>
      <c r="EO7863">
        <v>0</v>
      </c>
      <c r="EP7863">
        <v>0</v>
      </c>
      <c r="EQ7863">
        <v>0</v>
      </c>
      <c r="ER7863">
        <v>0</v>
      </c>
      <c r="ES7863">
        <v>0</v>
      </c>
      <c r="ET7863">
        <v>0</v>
      </c>
      <c r="EU7863">
        <v>0</v>
      </c>
      <c r="EV7863">
        <v>0</v>
      </c>
      <c r="EW7863">
        <v>0</v>
      </c>
      <c r="EX7863">
        <v>0</v>
      </c>
      <c r="EY7863">
        <v>0</v>
      </c>
      <c r="EZ7863">
        <v>0</v>
      </c>
      <c r="FA7863">
        <v>0</v>
      </c>
      <c r="FB7863">
        <v>0</v>
      </c>
      <c r="FC7863">
        <v>5448576.6510426421</v>
      </c>
      <c r="FD7863">
        <v>3272108.8439089917</v>
      </c>
      <c r="FE7863">
        <v>3329333.3824106967</v>
      </c>
      <c r="FF7863">
        <v>0</v>
      </c>
      <c r="FG7863">
        <v>0</v>
      </c>
      <c r="FH7863">
        <v>0</v>
      </c>
      <c r="FI7863">
        <v>0</v>
      </c>
      <c r="FJ7863">
        <v>0</v>
      </c>
      <c r="FK7863">
        <v>0</v>
      </c>
      <c r="FL7863">
        <v>0</v>
      </c>
      <c r="FM7863">
        <v>0</v>
      </c>
      <c r="FN7863">
        <v>0</v>
      </c>
      <c r="FO7863">
        <v>0</v>
      </c>
      <c r="FP7863">
        <v>0</v>
      </c>
      <c r="FQ7863">
        <v>0</v>
      </c>
      <c r="FR7863">
        <v>0</v>
      </c>
      <c r="FS7863">
        <v>0</v>
      </c>
      <c r="FT7863">
        <v>0</v>
      </c>
      <c r="FU7863">
        <v>5986706.1772803031</v>
      </c>
      <c r="FV7863">
        <v>4043643.7046301654</v>
      </c>
      <c r="FW7863">
        <v>3986482.35443753</v>
      </c>
    </row>
    <row r="7864" spans="1:179" x14ac:dyDescent="0.25">
      <c r="A7864" s="1" t="s">
        <v>8041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0</v>
      </c>
      <c r="DU7864">
        <v>0</v>
      </c>
      <c r="DV7864">
        <v>0</v>
      </c>
      <c r="DW7864">
        <v>0</v>
      </c>
      <c r="DX7864">
        <v>0</v>
      </c>
      <c r="DY7864">
        <v>0</v>
      </c>
      <c r="DZ7864">
        <v>0</v>
      </c>
      <c r="EA7864">
        <v>0</v>
      </c>
      <c r="EB7864">
        <v>0</v>
      </c>
      <c r="EC7864">
        <v>0</v>
      </c>
      <c r="ED7864">
        <v>0</v>
      </c>
      <c r="EE7864">
        <v>0</v>
      </c>
      <c r="EF7864">
        <v>0</v>
      </c>
      <c r="EG7864">
        <v>0</v>
      </c>
      <c r="EH7864">
        <v>0</v>
      </c>
      <c r="EI7864">
        <v>0</v>
      </c>
      <c r="EJ7864">
        <v>0</v>
      </c>
      <c r="EK7864">
        <v>0</v>
      </c>
      <c r="EL7864">
        <v>0</v>
      </c>
      <c r="EM7864">
        <v>0</v>
      </c>
      <c r="EN7864">
        <v>0</v>
      </c>
      <c r="EO7864">
        <v>0</v>
      </c>
      <c r="EP7864">
        <v>0</v>
      </c>
      <c r="EQ7864">
        <v>0</v>
      </c>
      <c r="ER7864">
        <v>0</v>
      </c>
      <c r="ES7864">
        <v>0</v>
      </c>
      <c r="ET7864">
        <v>0</v>
      </c>
      <c r="EU7864">
        <v>0</v>
      </c>
      <c r="EV7864">
        <v>0</v>
      </c>
      <c r="EW7864">
        <v>0</v>
      </c>
      <c r="EX7864">
        <v>0</v>
      </c>
      <c r="EY7864">
        <v>0</v>
      </c>
      <c r="EZ7864">
        <v>0</v>
      </c>
      <c r="FA7864">
        <v>0</v>
      </c>
      <c r="FB7864">
        <v>0</v>
      </c>
      <c r="FC7864">
        <v>5679594.2671707543</v>
      </c>
      <c r="FD7864">
        <v>3430889.0176954046</v>
      </c>
      <c r="FE7864">
        <v>3498060.4051057091</v>
      </c>
      <c r="FF7864">
        <v>0</v>
      </c>
      <c r="FG7864">
        <v>0</v>
      </c>
      <c r="FH7864">
        <v>0</v>
      </c>
      <c r="FI7864">
        <v>0</v>
      </c>
      <c r="FJ7864">
        <v>0</v>
      </c>
      <c r="FK7864">
        <v>0</v>
      </c>
      <c r="FL7864">
        <v>0</v>
      </c>
      <c r="FM7864">
        <v>0</v>
      </c>
      <c r="FN7864">
        <v>0</v>
      </c>
      <c r="FO7864">
        <v>0</v>
      </c>
      <c r="FP7864">
        <v>0</v>
      </c>
      <c r="FQ7864">
        <v>0</v>
      </c>
      <c r="FR7864">
        <v>0</v>
      </c>
      <c r="FS7864">
        <v>0</v>
      </c>
      <c r="FT7864">
        <v>0</v>
      </c>
      <c r="FU7864">
        <v>6221780.5296059474</v>
      </c>
      <c r="FV7864">
        <v>4227798.0993491402</v>
      </c>
      <c r="FW7864">
        <v>4172504.9461065447</v>
      </c>
    </row>
    <row r="7865" spans="1:179" x14ac:dyDescent="0.25">
      <c r="A7865" s="1" t="s">
        <v>8042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0</v>
      </c>
      <c r="DU7865">
        <v>0</v>
      </c>
      <c r="DV7865">
        <v>0</v>
      </c>
      <c r="DW7865">
        <v>0</v>
      </c>
      <c r="DX7865">
        <v>0</v>
      </c>
      <c r="DY7865">
        <v>0</v>
      </c>
      <c r="DZ7865">
        <v>0</v>
      </c>
      <c r="EA7865">
        <v>0</v>
      </c>
      <c r="EB7865">
        <v>0</v>
      </c>
      <c r="EC7865">
        <v>0</v>
      </c>
      <c r="ED7865">
        <v>0</v>
      </c>
      <c r="EE7865">
        <v>0</v>
      </c>
      <c r="EF7865">
        <v>0</v>
      </c>
      <c r="EG7865">
        <v>0</v>
      </c>
      <c r="EH7865">
        <v>0</v>
      </c>
      <c r="EI7865">
        <v>0</v>
      </c>
      <c r="EJ7865">
        <v>0</v>
      </c>
      <c r="EK7865">
        <v>0</v>
      </c>
      <c r="EL7865">
        <v>0</v>
      </c>
      <c r="EM7865">
        <v>0</v>
      </c>
      <c r="EN7865">
        <v>0</v>
      </c>
      <c r="EO7865">
        <v>0</v>
      </c>
      <c r="EP7865">
        <v>0</v>
      </c>
      <c r="EQ7865">
        <v>0</v>
      </c>
      <c r="ER7865">
        <v>0</v>
      </c>
      <c r="ES7865">
        <v>0</v>
      </c>
      <c r="ET7865">
        <v>0</v>
      </c>
      <c r="EU7865">
        <v>0</v>
      </c>
      <c r="EV7865">
        <v>0</v>
      </c>
      <c r="EW7865">
        <v>0</v>
      </c>
      <c r="EX7865">
        <v>0</v>
      </c>
      <c r="EY7865">
        <v>0</v>
      </c>
      <c r="EZ7865">
        <v>0</v>
      </c>
      <c r="FA7865">
        <v>0</v>
      </c>
      <c r="FB7865">
        <v>0</v>
      </c>
      <c r="FC7865">
        <v>5872213.0808552671</v>
      </c>
      <c r="FD7865">
        <v>3566637.3238333762</v>
      </c>
      <c r="FE7865">
        <v>3647788.2546248445</v>
      </c>
      <c r="FF7865">
        <v>0</v>
      </c>
      <c r="FG7865">
        <v>0</v>
      </c>
      <c r="FH7865">
        <v>0</v>
      </c>
      <c r="FI7865">
        <v>0</v>
      </c>
      <c r="FJ7865">
        <v>0</v>
      </c>
      <c r="FK7865">
        <v>0</v>
      </c>
      <c r="FL7865">
        <v>0</v>
      </c>
      <c r="FM7865">
        <v>0</v>
      </c>
      <c r="FN7865">
        <v>0</v>
      </c>
      <c r="FO7865">
        <v>0</v>
      </c>
      <c r="FP7865">
        <v>0</v>
      </c>
      <c r="FQ7865">
        <v>0</v>
      </c>
      <c r="FR7865">
        <v>0</v>
      </c>
      <c r="FS7865">
        <v>0</v>
      </c>
      <c r="FT7865">
        <v>0</v>
      </c>
      <c r="FU7865">
        <v>6316071.5123864003</v>
      </c>
      <c r="FV7865">
        <v>4352235.8004112812</v>
      </c>
      <c r="FW7865">
        <v>4305244.774994351</v>
      </c>
    </row>
    <row r="7866" spans="1:179" x14ac:dyDescent="0.25">
      <c r="A7866" s="1" t="s">
        <v>8043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0</v>
      </c>
      <c r="DU7866">
        <v>0</v>
      </c>
      <c r="DV7866">
        <v>0</v>
      </c>
      <c r="DW7866">
        <v>0</v>
      </c>
      <c r="DX7866">
        <v>0</v>
      </c>
      <c r="DY7866">
        <v>0</v>
      </c>
      <c r="DZ7866">
        <v>0</v>
      </c>
      <c r="EA7866">
        <v>0</v>
      </c>
      <c r="EB7866">
        <v>0</v>
      </c>
      <c r="EC7866">
        <v>0</v>
      </c>
      <c r="ED7866">
        <v>0</v>
      </c>
      <c r="EE7866">
        <v>0</v>
      </c>
      <c r="EF7866">
        <v>0</v>
      </c>
      <c r="EG7866">
        <v>0</v>
      </c>
      <c r="EH7866">
        <v>0</v>
      </c>
      <c r="EI7866">
        <v>0</v>
      </c>
      <c r="EJ7866">
        <v>0</v>
      </c>
      <c r="EK7866">
        <v>0</v>
      </c>
      <c r="EL7866">
        <v>0</v>
      </c>
      <c r="EM7866">
        <v>0</v>
      </c>
      <c r="EN7866">
        <v>0</v>
      </c>
      <c r="EO7866">
        <v>0</v>
      </c>
      <c r="EP7866">
        <v>0</v>
      </c>
      <c r="EQ7866">
        <v>0</v>
      </c>
      <c r="ER7866">
        <v>0</v>
      </c>
      <c r="ES7866">
        <v>0</v>
      </c>
      <c r="ET7866">
        <v>0</v>
      </c>
      <c r="EU7866">
        <v>0</v>
      </c>
      <c r="EV7866">
        <v>0</v>
      </c>
      <c r="EW7866">
        <v>0</v>
      </c>
      <c r="EX7866">
        <v>0</v>
      </c>
      <c r="EY7866">
        <v>0</v>
      </c>
      <c r="EZ7866">
        <v>0</v>
      </c>
      <c r="FA7866">
        <v>0</v>
      </c>
      <c r="FB7866">
        <v>0</v>
      </c>
      <c r="FC7866">
        <v>5869835.2621805631</v>
      </c>
      <c r="FD7866">
        <v>3549132.2113481537</v>
      </c>
      <c r="FE7866">
        <v>3653148.8786380356</v>
      </c>
      <c r="FF7866">
        <v>0</v>
      </c>
      <c r="FG7866">
        <v>0</v>
      </c>
      <c r="FH7866">
        <v>0</v>
      </c>
      <c r="FI7866">
        <v>0</v>
      </c>
      <c r="FJ7866">
        <v>0</v>
      </c>
      <c r="FK7866">
        <v>0</v>
      </c>
      <c r="FL7866">
        <v>0</v>
      </c>
      <c r="FM7866">
        <v>0</v>
      </c>
      <c r="FN7866">
        <v>0</v>
      </c>
      <c r="FO7866">
        <v>0</v>
      </c>
      <c r="FP7866">
        <v>0</v>
      </c>
      <c r="FQ7866">
        <v>0</v>
      </c>
      <c r="FR7866">
        <v>0</v>
      </c>
      <c r="FS7866">
        <v>0</v>
      </c>
      <c r="FT7866">
        <v>0</v>
      </c>
      <c r="FU7866">
        <v>6252135.574026091</v>
      </c>
      <c r="FV7866">
        <v>4210509.0162581196</v>
      </c>
      <c r="FW7866">
        <v>4188873.1468739184</v>
      </c>
    </row>
    <row r="7867" spans="1:179" x14ac:dyDescent="0.25">
      <c r="A7867" s="1" t="s">
        <v>8044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0</v>
      </c>
      <c r="DV7867">
        <v>0</v>
      </c>
      <c r="DW7867">
        <v>0</v>
      </c>
      <c r="DX7867">
        <v>0</v>
      </c>
      <c r="DY7867">
        <v>0</v>
      </c>
      <c r="DZ7867">
        <v>0</v>
      </c>
      <c r="EA7867">
        <v>0</v>
      </c>
      <c r="EB7867">
        <v>0</v>
      </c>
      <c r="EC7867">
        <v>0</v>
      </c>
      <c r="ED7867">
        <v>0</v>
      </c>
      <c r="EE7867">
        <v>0</v>
      </c>
      <c r="EF7867">
        <v>0</v>
      </c>
      <c r="EG7867">
        <v>0</v>
      </c>
      <c r="EH7867">
        <v>0</v>
      </c>
      <c r="EI7867">
        <v>0</v>
      </c>
      <c r="EJ7867">
        <v>0</v>
      </c>
      <c r="EK7867">
        <v>0</v>
      </c>
      <c r="EL7867">
        <v>0</v>
      </c>
      <c r="EM7867">
        <v>0</v>
      </c>
      <c r="EN7867">
        <v>0</v>
      </c>
      <c r="EO7867">
        <v>0</v>
      </c>
      <c r="EP7867">
        <v>0</v>
      </c>
      <c r="EQ7867">
        <v>0</v>
      </c>
      <c r="ER7867">
        <v>0</v>
      </c>
      <c r="ES7867">
        <v>0</v>
      </c>
      <c r="ET7867">
        <v>0</v>
      </c>
      <c r="EU7867">
        <v>0</v>
      </c>
      <c r="EV7867">
        <v>0</v>
      </c>
      <c r="EW7867">
        <v>0</v>
      </c>
      <c r="EX7867">
        <v>0</v>
      </c>
      <c r="EY7867">
        <v>0</v>
      </c>
      <c r="EZ7867">
        <v>0</v>
      </c>
      <c r="FA7867">
        <v>0</v>
      </c>
      <c r="FB7867">
        <v>0</v>
      </c>
      <c r="FC7867">
        <v>5612794.4037758941</v>
      </c>
      <c r="FD7867">
        <v>3314006.7095580585</v>
      </c>
      <c r="FE7867">
        <v>3450817.8962460244</v>
      </c>
      <c r="FF7867">
        <v>0</v>
      </c>
      <c r="FG7867">
        <v>0</v>
      </c>
      <c r="FH7867">
        <v>0</v>
      </c>
      <c r="FI7867">
        <v>0</v>
      </c>
      <c r="FJ7867">
        <v>0</v>
      </c>
      <c r="FK7867">
        <v>0</v>
      </c>
      <c r="FL7867">
        <v>0</v>
      </c>
      <c r="FM7867">
        <v>0</v>
      </c>
      <c r="FN7867">
        <v>0</v>
      </c>
      <c r="FO7867">
        <v>0</v>
      </c>
      <c r="FP7867">
        <v>0</v>
      </c>
      <c r="FQ7867">
        <v>0</v>
      </c>
      <c r="FR7867">
        <v>0</v>
      </c>
      <c r="FS7867">
        <v>0</v>
      </c>
      <c r="FT7867">
        <v>0</v>
      </c>
      <c r="FU7867">
        <v>5738412.9832456931</v>
      </c>
      <c r="FV7867">
        <v>3714953.2150896881</v>
      </c>
      <c r="FW7867">
        <v>3740785.9142207243</v>
      </c>
    </row>
    <row r="7868" spans="1:179" x14ac:dyDescent="0.25">
      <c r="A7868" s="1" t="s">
        <v>8045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0</v>
      </c>
      <c r="DV7868">
        <v>0</v>
      </c>
      <c r="DW7868">
        <v>0</v>
      </c>
      <c r="DX7868">
        <v>0</v>
      </c>
      <c r="DY7868">
        <v>0</v>
      </c>
      <c r="DZ7868">
        <v>0</v>
      </c>
      <c r="EA7868">
        <v>0</v>
      </c>
      <c r="EB7868">
        <v>0</v>
      </c>
      <c r="EC7868">
        <v>0</v>
      </c>
      <c r="ED7868">
        <v>0</v>
      </c>
      <c r="EE7868">
        <v>0</v>
      </c>
      <c r="EF7868">
        <v>0</v>
      </c>
      <c r="EG7868">
        <v>0</v>
      </c>
      <c r="EH7868">
        <v>0</v>
      </c>
      <c r="EI7868">
        <v>0</v>
      </c>
      <c r="EJ7868">
        <v>0</v>
      </c>
      <c r="EK7868">
        <v>0</v>
      </c>
      <c r="EL7868">
        <v>0</v>
      </c>
      <c r="EM7868">
        <v>0</v>
      </c>
      <c r="EN7868">
        <v>0</v>
      </c>
      <c r="EO7868">
        <v>0</v>
      </c>
      <c r="EP7868">
        <v>0</v>
      </c>
      <c r="EQ7868">
        <v>0</v>
      </c>
      <c r="ER7868">
        <v>0</v>
      </c>
      <c r="ES7868">
        <v>0</v>
      </c>
      <c r="ET7868">
        <v>0</v>
      </c>
      <c r="EU7868">
        <v>0</v>
      </c>
      <c r="EV7868">
        <v>0</v>
      </c>
      <c r="EW7868">
        <v>0</v>
      </c>
      <c r="EX7868">
        <v>0</v>
      </c>
      <c r="EY7868">
        <v>0</v>
      </c>
      <c r="EZ7868">
        <v>0</v>
      </c>
      <c r="FA7868">
        <v>0</v>
      </c>
      <c r="FB7868">
        <v>0</v>
      </c>
      <c r="FC7868">
        <v>5244423.8208218794</v>
      </c>
      <c r="FD7868">
        <v>2976359.2404319071</v>
      </c>
      <c r="FE7868">
        <v>3145625.5375079876</v>
      </c>
      <c r="FF7868">
        <v>0</v>
      </c>
      <c r="FG7868">
        <v>0</v>
      </c>
      <c r="FH7868">
        <v>0</v>
      </c>
      <c r="FI7868">
        <v>0</v>
      </c>
      <c r="FJ7868">
        <v>0</v>
      </c>
      <c r="FK7868">
        <v>0</v>
      </c>
      <c r="FL7868">
        <v>0</v>
      </c>
      <c r="FM7868">
        <v>0</v>
      </c>
      <c r="FN7868">
        <v>0</v>
      </c>
      <c r="FO7868">
        <v>0</v>
      </c>
      <c r="FP7868">
        <v>0</v>
      </c>
      <c r="FQ7868">
        <v>0</v>
      </c>
      <c r="FR7868">
        <v>0</v>
      </c>
      <c r="FS7868">
        <v>0</v>
      </c>
      <c r="FT7868">
        <v>0</v>
      </c>
      <c r="FU7868">
        <v>5056409.0921021495</v>
      </c>
      <c r="FV7868">
        <v>3068545.3832598631</v>
      </c>
      <c r="FW7868">
        <v>3148523.7606268544</v>
      </c>
    </row>
    <row r="7869" spans="1:179" x14ac:dyDescent="0.25">
      <c r="A7869" s="1" t="s">
        <v>8046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0</v>
      </c>
      <c r="DV7869">
        <v>0</v>
      </c>
      <c r="DW7869">
        <v>0</v>
      </c>
      <c r="DX7869">
        <v>0</v>
      </c>
      <c r="DY7869">
        <v>0</v>
      </c>
      <c r="DZ7869">
        <v>0</v>
      </c>
      <c r="EA7869">
        <v>0</v>
      </c>
      <c r="EB7869">
        <v>0</v>
      </c>
      <c r="EC7869">
        <v>0</v>
      </c>
      <c r="ED7869">
        <v>0</v>
      </c>
      <c r="EE7869">
        <v>0</v>
      </c>
      <c r="EF7869">
        <v>0</v>
      </c>
      <c r="EG7869">
        <v>0</v>
      </c>
      <c r="EH7869">
        <v>0</v>
      </c>
      <c r="EI7869">
        <v>0</v>
      </c>
      <c r="EJ7869">
        <v>0</v>
      </c>
      <c r="EK7869">
        <v>0</v>
      </c>
      <c r="EL7869">
        <v>0</v>
      </c>
      <c r="EM7869">
        <v>0</v>
      </c>
      <c r="EN7869">
        <v>0</v>
      </c>
      <c r="EO7869">
        <v>0</v>
      </c>
      <c r="EP7869">
        <v>0</v>
      </c>
      <c r="EQ7869">
        <v>0</v>
      </c>
      <c r="ER7869">
        <v>0</v>
      </c>
      <c r="ES7869">
        <v>0</v>
      </c>
      <c r="ET7869">
        <v>0</v>
      </c>
      <c r="EU7869">
        <v>0</v>
      </c>
      <c r="EV7869">
        <v>0</v>
      </c>
      <c r="EW7869">
        <v>0</v>
      </c>
      <c r="EX7869">
        <v>0</v>
      </c>
      <c r="EY7869">
        <v>0</v>
      </c>
      <c r="EZ7869">
        <v>0</v>
      </c>
      <c r="FA7869">
        <v>0</v>
      </c>
      <c r="FB7869">
        <v>0</v>
      </c>
      <c r="FC7869">
        <v>4807284.1881812867</v>
      </c>
      <c r="FD7869">
        <v>2603618.2487474144</v>
      </c>
      <c r="FE7869">
        <v>2801095.5185851739</v>
      </c>
      <c r="FF7869">
        <v>0</v>
      </c>
      <c r="FG7869">
        <v>0</v>
      </c>
      <c r="FH7869">
        <v>0</v>
      </c>
      <c r="FI7869">
        <v>0</v>
      </c>
      <c r="FJ7869">
        <v>0</v>
      </c>
      <c r="FK7869">
        <v>0</v>
      </c>
      <c r="FL7869">
        <v>0</v>
      </c>
      <c r="FM7869">
        <v>0</v>
      </c>
      <c r="FN7869">
        <v>0</v>
      </c>
      <c r="FO7869">
        <v>0</v>
      </c>
      <c r="FP7869">
        <v>0</v>
      </c>
      <c r="FQ7869">
        <v>0</v>
      </c>
      <c r="FR7869">
        <v>0</v>
      </c>
      <c r="FS7869">
        <v>0</v>
      </c>
      <c r="FT7869">
        <v>0</v>
      </c>
      <c r="FU7869">
        <v>4333690.0032413071</v>
      </c>
      <c r="FV7869">
        <v>2406907.714170841</v>
      </c>
      <c r="FW7869">
        <v>2538904.715192955</v>
      </c>
    </row>
    <row r="7870" spans="1:179" x14ac:dyDescent="0.25">
      <c r="A7870" s="1" t="s">
        <v>8047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0</v>
      </c>
      <c r="DV7870">
        <v>0</v>
      </c>
      <c r="DW7870">
        <v>0</v>
      </c>
      <c r="DX7870">
        <v>0</v>
      </c>
      <c r="DY7870">
        <v>0</v>
      </c>
      <c r="DZ7870">
        <v>0</v>
      </c>
      <c r="EA7870">
        <v>0</v>
      </c>
      <c r="EB7870">
        <v>0</v>
      </c>
      <c r="EC7870">
        <v>0</v>
      </c>
      <c r="ED7870">
        <v>0</v>
      </c>
      <c r="EE7870">
        <v>0</v>
      </c>
      <c r="EF7870">
        <v>0</v>
      </c>
      <c r="EG7870">
        <v>0</v>
      </c>
      <c r="EH7870">
        <v>0</v>
      </c>
      <c r="EI7870">
        <v>0</v>
      </c>
      <c r="EJ7870">
        <v>0</v>
      </c>
      <c r="EK7870">
        <v>0</v>
      </c>
      <c r="EL7870">
        <v>0</v>
      </c>
      <c r="EM7870">
        <v>0</v>
      </c>
      <c r="EN7870">
        <v>0</v>
      </c>
      <c r="EO7870">
        <v>0</v>
      </c>
      <c r="EP7870">
        <v>0</v>
      </c>
      <c r="EQ7870">
        <v>0</v>
      </c>
      <c r="ER7870">
        <v>0</v>
      </c>
      <c r="ES7870">
        <v>0</v>
      </c>
      <c r="ET7870">
        <v>0</v>
      </c>
      <c r="EU7870">
        <v>0</v>
      </c>
      <c r="EV7870">
        <v>0</v>
      </c>
      <c r="EW7870">
        <v>0</v>
      </c>
      <c r="EX7870">
        <v>0</v>
      </c>
      <c r="EY7870">
        <v>0</v>
      </c>
      <c r="EZ7870">
        <v>0</v>
      </c>
      <c r="FA7870">
        <v>0</v>
      </c>
      <c r="FB7870">
        <v>0</v>
      </c>
      <c r="FC7870">
        <v>4477490.0387741448</v>
      </c>
      <c r="FD7870">
        <v>2345273.5235433169</v>
      </c>
      <c r="FE7870">
        <v>2558896.2525652326</v>
      </c>
      <c r="FF7870">
        <v>0</v>
      </c>
      <c r="FG7870">
        <v>0</v>
      </c>
      <c r="FH7870">
        <v>0</v>
      </c>
      <c r="FI7870">
        <v>0</v>
      </c>
      <c r="FJ7870">
        <v>0</v>
      </c>
      <c r="FK7870">
        <v>0</v>
      </c>
      <c r="FL7870">
        <v>0</v>
      </c>
      <c r="FM7870">
        <v>0</v>
      </c>
      <c r="FN7870">
        <v>0</v>
      </c>
      <c r="FO7870">
        <v>0</v>
      </c>
      <c r="FP7870">
        <v>0</v>
      </c>
      <c r="FQ7870">
        <v>0</v>
      </c>
      <c r="FR7870">
        <v>0</v>
      </c>
      <c r="FS7870">
        <v>0</v>
      </c>
      <c r="FT7870">
        <v>0</v>
      </c>
      <c r="FU7870">
        <v>3840150.8425102956</v>
      </c>
      <c r="FV7870">
        <v>1976061.0067779974</v>
      </c>
      <c r="FW7870">
        <v>2141496.5074309604</v>
      </c>
    </row>
    <row r="7871" spans="1:179" x14ac:dyDescent="0.25">
      <c r="A7871" s="1" t="s">
        <v>8048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0</v>
      </c>
      <c r="DU7871">
        <v>0</v>
      </c>
      <c r="DV7871">
        <v>0</v>
      </c>
      <c r="DW7871">
        <v>0</v>
      </c>
      <c r="DX7871">
        <v>0</v>
      </c>
      <c r="DY7871">
        <v>0</v>
      </c>
      <c r="DZ7871">
        <v>0</v>
      </c>
      <c r="EA7871">
        <v>0</v>
      </c>
      <c r="EB7871">
        <v>0</v>
      </c>
      <c r="EC7871">
        <v>0</v>
      </c>
      <c r="ED7871">
        <v>0</v>
      </c>
      <c r="EE7871">
        <v>0</v>
      </c>
      <c r="EF7871">
        <v>0</v>
      </c>
      <c r="EG7871">
        <v>0</v>
      </c>
      <c r="EH7871">
        <v>0</v>
      </c>
      <c r="EI7871">
        <v>0</v>
      </c>
      <c r="EJ7871">
        <v>0</v>
      </c>
      <c r="EK7871">
        <v>0</v>
      </c>
      <c r="EL7871">
        <v>0</v>
      </c>
      <c r="EM7871">
        <v>0</v>
      </c>
      <c r="EN7871">
        <v>0</v>
      </c>
      <c r="EO7871">
        <v>0</v>
      </c>
      <c r="EP7871">
        <v>0</v>
      </c>
      <c r="EQ7871">
        <v>0</v>
      </c>
      <c r="ER7871">
        <v>0</v>
      </c>
      <c r="ES7871">
        <v>0</v>
      </c>
      <c r="ET7871">
        <v>0</v>
      </c>
      <c r="EU7871">
        <v>0</v>
      </c>
      <c r="EV7871">
        <v>0</v>
      </c>
      <c r="EW7871">
        <v>0</v>
      </c>
      <c r="EX7871">
        <v>0</v>
      </c>
      <c r="EY7871">
        <v>0</v>
      </c>
      <c r="EZ7871">
        <v>0</v>
      </c>
      <c r="FA7871">
        <v>0</v>
      </c>
      <c r="FB7871">
        <v>0</v>
      </c>
      <c r="FC7871">
        <v>4225809.1619466348</v>
      </c>
      <c r="FD7871">
        <v>2166212.5514487373</v>
      </c>
      <c r="FE7871">
        <v>2388443.1106586941</v>
      </c>
      <c r="FF7871">
        <v>0</v>
      </c>
      <c r="FG7871">
        <v>0</v>
      </c>
      <c r="FH7871">
        <v>0</v>
      </c>
      <c r="FI7871">
        <v>0</v>
      </c>
      <c r="FJ7871">
        <v>0</v>
      </c>
      <c r="FK7871">
        <v>0</v>
      </c>
      <c r="FL7871">
        <v>0</v>
      </c>
      <c r="FM7871">
        <v>0</v>
      </c>
      <c r="FN7871">
        <v>0</v>
      </c>
      <c r="FO7871">
        <v>0</v>
      </c>
      <c r="FP7871">
        <v>0</v>
      </c>
      <c r="FQ7871">
        <v>0</v>
      </c>
      <c r="FR7871">
        <v>0</v>
      </c>
      <c r="FS7871">
        <v>0</v>
      </c>
      <c r="FT7871">
        <v>0</v>
      </c>
      <c r="FU7871">
        <v>3497145.5719520077</v>
      </c>
      <c r="FV7871">
        <v>1698161.9166246091</v>
      </c>
      <c r="FW7871">
        <v>1883669.6552280118</v>
      </c>
    </row>
    <row r="7872" spans="1:179" x14ac:dyDescent="0.25">
      <c r="A7872" s="1" t="s">
        <v>8049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</v>
      </c>
      <c r="DV7872">
        <v>0</v>
      </c>
      <c r="DW7872">
        <v>0</v>
      </c>
      <c r="DX7872">
        <v>0</v>
      </c>
      <c r="DY7872">
        <v>0</v>
      </c>
      <c r="DZ7872">
        <v>0</v>
      </c>
      <c r="EA7872">
        <v>0</v>
      </c>
      <c r="EB7872">
        <v>0</v>
      </c>
      <c r="EC7872">
        <v>0</v>
      </c>
      <c r="ED7872">
        <v>0</v>
      </c>
      <c r="EE7872">
        <v>0</v>
      </c>
      <c r="EF7872">
        <v>0</v>
      </c>
      <c r="EG7872">
        <v>0</v>
      </c>
      <c r="EH7872">
        <v>0</v>
      </c>
      <c r="EI7872">
        <v>0</v>
      </c>
      <c r="EJ7872">
        <v>0</v>
      </c>
      <c r="EK7872">
        <v>0</v>
      </c>
      <c r="EL7872">
        <v>0</v>
      </c>
      <c r="EM7872">
        <v>0</v>
      </c>
      <c r="EN7872">
        <v>0</v>
      </c>
      <c r="EO7872">
        <v>0</v>
      </c>
      <c r="EP7872">
        <v>0</v>
      </c>
      <c r="EQ7872">
        <v>0</v>
      </c>
      <c r="ER7872">
        <v>0</v>
      </c>
      <c r="ES7872">
        <v>0</v>
      </c>
      <c r="ET7872">
        <v>0</v>
      </c>
      <c r="EU7872">
        <v>0</v>
      </c>
      <c r="EV7872">
        <v>0</v>
      </c>
      <c r="EW7872">
        <v>0</v>
      </c>
      <c r="EX7872">
        <v>0</v>
      </c>
      <c r="EY7872">
        <v>0</v>
      </c>
      <c r="EZ7872">
        <v>0</v>
      </c>
      <c r="FA7872">
        <v>0</v>
      </c>
      <c r="FB7872">
        <v>0</v>
      </c>
      <c r="FC7872">
        <v>3947171.5863089315</v>
      </c>
      <c r="FD7872">
        <v>1969031.3389344031</v>
      </c>
      <c r="FE7872">
        <v>2199814.2636091919</v>
      </c>
      <c r="FF7872">
        <v>0</v>
      </c>
      <c r="FG7872">
        <v>0</v>
      </c>
      <c r="FH7872">
        <v>0</v>
      </c>
      <c r="FI7872">
        <v>0</v>
      </c>
      <c r="FJ7872">
        <v>0</v>
      </c>
      <c r="FK7872">
        <v>0</v>
      </c>
      <c r="FL7872">
        <v>0</v>
      </c>
      <c r="FM7872">
        <v>0</v>
      </c>
      <c r="FN7872">
        <v>0</v>
      </c>
      <c r="FO7872">
        <v>0</v>
      </c>
      <c r="FP7872">
        <v>0</v>
      </c>
      <c r="FQ7872">
        <v>0</v>
      </c>
      <c r="FR7872">
        <v>0</v>
      </c>
      <c r="FS7872">
        <v>0</v>
      </c>
      <c r="FT7872">
        <v>0</v>
      </c>
      <c r="FU7872">
        <v>3121718.9428900555</v>
      </c>
      <c r="FV7872">
        <v>1397951.6834390059</v>
      </c>
      <c r="FW7872">
        <v>1603681.6826120727</v>
      </c>
    </row>
    <row r="7873" spans="1:179" x14ac:dyDescent="0.25">
      <c r="A7873" s="1" t="s">
        <v>8050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0</v>
      </c>
      <c r="DV7873">
        <v>0</v>
      </c>
      <c r="DW7873">
        <v>0</v>
      </c>
      <c r="DX7873">
        <v>0</v>
      </c>
      <c r="DY7873">
        <v>0</v>
      </c>
      <c r="DZ7873">
        <v>0</v>
      </c>
      <c r="EA7873">
        <v>0</v>
      </c>
      <c r="EB7873">
        <v>0</v>
      </c>
      <c r="EC7873">
        <v>0</v>
      </c>
      <c r="ED7873">
        <v>0</v>
      </c>
      <c r="EE7873">
        <v>0</v>
      </c>
      <c r="EF7873">
        <v>0</v>
      </c>
      <c r="EG7873">
        <v>0</v>
      </c>
      <c r="EH7873">
        <v>0</v>
      </c>
      <c r="EI7873">
        <v>0</v>
      </c>
      <c r="EJ7873">
        <v>0</v>
      </c>
      <c r="EK7873">
        <v>0</v>
      </c>
      <c r="EL7873">
        <v>0</v>
      </c>
      <c r="EM7873">
        <v>0</v>
      </c>
      <c r="EN7873">
        <v>0</v>
      </c>
      <c r="EO7873">
        <v>0</v>
      </c>
      <c r="EP7873">
        <v>0</v>
      </c>
      <c r="EQ7873">
        <v>0</v>
      </c>
      <c r="ER7873">
        <v>0</v>
      </c>
      <c r="ES7873">
        <v>0</v>
      </c>
      <c r="ET7873">
        <v>0</v>
      </c>
      <c r="EU7873">
        <v>0</v>
      </c>
      <c r="EV7873">
        <v>0</v>
      </c>
      <c r="EW7873">
        <v>0</v>
      </c>
      <c r="EX7873">
        <v>0</v>
      </c>
      <c r="EY7873">
        <v>0</v>
      </c>
      <c r="EZ7873">
        <v>0</v>
      </c>
      <c r="FA7873">
        <v>0</v>
      </c>
      <c r="FB7873">
        <v>0</v>
      </c>
      <c r="FC7873">
        <v>3712610.4151689047</v>
      </c>
      <c r="FD7873">
        <v>1815714.3689688761</v>
      </c>
      <c r="FE7873">
        <v>2049682.2351575438</v>
      </c>
      <c r="FF7873">
        <v>0</v>
      </c>
      <c r="FG7873">
        <v>0</v>
      </c>
      <c r="FH7873">
        <v>0</v>
      </c>
      <c r="FI7873">
        <v>0</v>
      </c>
      <c r="FJ7873">
        <v>0</v>
      </c>
      <c r="FK7873">
        <v>0</v>
      </c>
      <c r="FL7873">
        <v>0</v>
      </c>
      <c r="FM7873">
        <v>0</v>
      </c>
      <c r="FN7873">
        <v>0</v>
      </c>
      <c r="FO7873">
        <v>0</v>
      </c>
      <c r="FP7873">
        <v>0</v>
      </c>
      <c r="FQ7873">
        <v>0</v>
      </c>
      <c r="FR7873">
        <v>0</v>
      </c>
      <c r="FS7873">
        <v>0</v>
      </c>
      <c r="FT7873">
        <v>0</v>
      </c>
      <c r="FU7873">
        <v>2835276.8583952496</v>
      </c>
      <c r="FV7873">
        <v>1185628.8962836438</v>
      </c>
      <c r="FW7873">
        <v>1402657.003333793</v>
      </c>
    </row>
    <row r="7874" spans="1:179" x14ac:dyDescent="0.25">
      <c r="A7874" s="1" t="s">
        <v>8051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0</v>
      </c>
      <c r="DU7874">
        <v>0</v>
      </c>
      <c r="DV7874">
        <v>0</v>
      </c>
      <c r="DW7874">
        <v>0</v>
      </c>
      <c r="DX7874">
        <v>0</v>
      </c>
      <c r="DY7874">
        <v>0</v>
      </c>
      <c r="DZ7874">
        <v>0</v>
      </c>
      <c r="EA7874">
        <v>0</v>
      </c>
      <c r="EB7874">
        <v>0</v>
      </c>
      <c r="EC7874">
        <v>0</v>
      </c>
      <c r="ED7874">
        <v>0</v>
      </c>
      <c r="EE7874">
        <v>0</v>
      </c>
      <c r="EF7874">
        <v>0</v>
      </c>
      <c r="EG7874">
        <v>0</v>
      </c>
      <c r="EH7874">
        <v>0</v>
      </c>
      <c r="EI7874">
        <v>0</v>
      </c>
      <c r="EJ7874">
        <v>0</v>
      </c>
      <c r="EK7874">
        <v>0</v>
      </c>
      <c r="EL7874">
        <v>0</v>
      </c>
      <c r="EM7874">
        <v>0</v>
      </c>
      <c r="EN7874">
        <v>0</v>
      </c>
      <c r="EO7874">
        <v>0</v>
      </c>
      <c r="EP7874">
        <v>0</v>
      </c>
      <c r="EQ7874">
        <v>0</v>
      </c>
      <c r="ER7874">
        <v>0</v>
      </c>
      <c r="ES7874">
        <v>0</v>
      </c>
      <c r="ET7874">
        <v>0</v>
      </c>
      <c r="EU7874">
        <v>0</v>
      </c>
      <c r="EV7874">
        <v>0</v>
      </c>
      <c r="EW7874">
        <v>0</v>
      </c>
      <c r="EX7874">
        <v>0</v>
      </c>
      <c r="EY7874">
        <v>0</v>
      </c>
      <c r="EZ7874">
        <v>0</v>
      </c>
      <c r="FA7874">
        <v>0</v>
      </c>
      <c r="FB7874">
        <v>0</v>
      </c>
      <c r="FC7874">
        <v>3492653.1574192266</v>
      </c>
      <c r="FD7874">
        <v>1671694.2247301673</v>
      </c>
      <c r="FE7874">
        <v>1907790.2574040643</v>
      </c>
      <c r="FF7874">
        <v>0</v>
      </c>
      <c r="FG7874">
        <v>0</v>
      </c>
      <c r="FH7874">
        <v>0</v>
      </c>
      <c r="FI7874">
        <v>0</v>
      </c>
      <c r="FJ7874">
        <v>0</v>
      </c>
      <c r="FK7874">
        <v>0</v>
      </c>
      <c r="FL7874">
        <v>0</v>
      </c>
      <c r="FM7874">
        <v>0</v>
      </c>
      <c r="FN7874">
        <v>0</v>
      </c>
      <c r="FO7874">
        <v>0</v>
      </c>
      <c r="FP7874">
        <v>0</v>
      </c>
      <c r="FQ7874">
        <v>0</v>
      </c>
      <c r="FR7874">
        <v>0</v>
      </c>
      <c r="FS7874">
        <v>0</v>
      </c>
      <c r="FT7874">
        <v>0</v>
      </c>
      <c r="FU7874">
        <v>2567871.6437523784</v>
      </c>
      <c r="FV7874">
        <v>987774.67913538055</v>
      </c>
      <c r="FW7874">
        <v>1214518.011628371</v>
      </c>
    </row>
    <row r="7875" spans="1:179" x14ac:dyDescent="0.25">
      <c r="A7875" s="1" t="s">
        <v>8052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0</v>
      </c>
      <c r="DU7875">
        <v>0</v>
      </c>
      <c r="DV7875">
        <v>0</v>
      </c>
      <c r="DW7875">
        <v>0</v>
      </c>
      <c r="DX7875">
        <v>0</v>
      </c>
      <c r="DY7875">
        <v>0</v>
      </c>
      <c r="DZ7875">
        <v>0</v>
      </c>
      <c r="EA7875">
        <v>0</v>
      </c>
      <c r="EB7875">
        <v>0</v>
      </c>
      <c r="EC7875">
        <v>0</v>
      </c>
      <c r="ED7875">
        <v>0</v>
      </c>
      <c r="EE7875">
        <v>0</v>
      </c>
      <c r="EF7875">
        <v>0</v>
      </c>
      <c r="EG7875">
        <v>0</v>
      </c>
      <c r="EH7875">
        <v>0</v>
      </c>
      <c r="EI7875">
        <v>0</v>
      </c>
      <c r="EJ7875">
        <v>0</v>
      </c>
      <c r="EK7875">
        <v>0</v>
      </c>
      <c r="EL7875">
        <v>0</v>
      </c>
      <c r="EM7875">
        <v>0</v>
      </c>
      <c r="EN7875">
        <v>0</v>
      </c>
      <c r="EO7875">
        <v>0</v>
      </c>
      <c r="EP7875">
        <v>0</v>
      </c>
      <c r="EQ7875">
        <v>0</v>
      </c>
      <c r="ER7875">
        <v>0</v>
      </c>
      <c r="ES7875">
        <v>0</v>
      </c>
      <c r="ET7875">
        <v>0</v>
      </c>
      <c r="EU7875">
        <v>0</v>
      </c>
      <c r="EV7875">
        <v>0</v>
      </c>
      <c r="EW7875">
        <v>0</v>
      </c>
      <c r="EX7875">
        <v>0</v>
      </c>
      <c r="EY7875">
        <v>0</v>
      </c>
      <c r="EZ7875">
        <v>0</v>
      </c>
      <c r="FA7875">
        <v>0</v>
      </c>
      <c r="FB7875">
        <v>0</v>
      </c>
      <c r="FC7875">
        <v>3273198.9100996042</v>
      </c>
      <c r="FD7875">
        <v>1529685.5132461409</v>
      </c>
      <c r="FE7875">
        <v>1766427.133635581</v>
      </c>
      <c r="FF7875">
        <v>0</v>
      </c>
      <c r="FG7875">
        <v>0</v>
      </c>
      <c r="FH7875">
        <v>0</v>
      </c>
      <c r="FI7875">
        <v>0</v>
      </c>
      <c r="FJ7875">
        <v>0</v>
      </c>
      <c r="FK7875">
        <v>0</v>
      </c>
      <c r="FL7875">
        <v>0</v>
      </c>
      <c r="FM7875">
        <v>0</v>
      </c>
      <c r="FN7875">
        <v>0</v>
      </c>
      <c r="FO7875">
        <v>0</v>
      </c>
      <c r="FP7875">
        <v>0</v>
      </c>
      <c r="FQ7875">
        <v>0</v>
      </c>
      <c r="FR7875">
        <v>0</v>
      </c>
      <c r="FS7875">
        <v>0</v>
      </c>
      <c r="FT7875">
        <v>0</v>
      </c>
      <c r="FU7875">
        <v>2302921.2965095108</v>
      </c>
      <c r="FV7875">
        <v>795327.81995920802</v>
      </c>
      <c r="FW7875">
        <v>1029829.8950991648</v>
      </c>
    </row>
    <row r="7876" spans="1:179" x14ac:dyDescent="0.25">
      <c r="A7876" s="1" t="s">
        <v>8053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0</v>
      </c>
      <c r="DV7876">
        <v>0</v>
      </c>
      <c r="DW7876">
        <v>0</v>
      </c>
      <c r="DX7876">
        <v>0</v>
      </c>
      <c r="DY7876">
        <v>0</v>
      </c>
      <c r="DZ7876">
        <v>0</v>
      </c>
      <c r="EA7876">
        <v>0</v>
      </c>
      <c r="EB7876">
        <v>0</v>
      </c>
      <c r="EC7876">
        <v>0</v>
      </c>
      <c r="ED7876">
        <v>0</v>
      </c>
      <c r="EE7876">
        <v>0</v>
      </c>
      <c r="EF7876">
        <v>0</v>
      </c>
      <c r="EG7876">
        <v>0</v>
      </c>
      <c r="EH7876">
        <v>0</v>
      </c>
      <c r="EI7876">
        <v>0</v>
      </c>
      <c r="EJ7876">
        <v>0</v>
      </c>
      <c r="EK7876">
        <v>0</v>
      </c>
      <c r="EL7876">
        <v>0</v>
      </c>
      <c r="EM7876">
        <v>0</v>
      </c>
      <c r="EN7876">
        <v>0</v>
      </c>
      <c r="EO7876">
        <v>0</v>
      </c>
      <c r="EP7876">
        <v>0</v>
      </c>
      <c r="EQ7876">
        <v>0</v>
      </c>
      <c r="ER7876">
        <v>0</v>
      </c>
      <c r="ES7876">
        <v>0</v>
      </c>
      <c r="ET7876">
        <v>0</v>
      </c>
      <c r="EU7876">
        <v>0</v>
      </c>
      <c r="EV7876">
        <v>0</v>
      </c>
      <c r="EW7876">
        <v>0</v>
      </c>
      <c r="EX7876">
        <v>0</v>
      </c>
      <c r="EY7876">
        <v>0</v>
      </c>
      <c r="EZ7876">
        <v>0</v>
      </c>
      <c r="FA7876">
        <v>0</v>
      </c>
      <c r="FB7876">
        <v>0</v>
      </c>
      <c r="FC7876">
        <v>3252369.758420791</v>
      </c>
      <c r="FD7876">
        <v>1576279.61465288</v>
      </c>
      <c r="FE7876">
        <v>1794955.5998311061</v>
      </c>
      <c r="FF7876">
        <v>0</v>
      </c>
      <c r="FG7876">
        <v>0</v>
      </c>
      <c r="FH7876">
        <v>0</v>
      </c>
      <c r="FI7876">
        <v>0</v>
      </c>
      <c r="FJ7876">
        <v>0</v>
      </c>
      <c r="FK7876">
        <v>0</v>
      </c>
      <c r="FL7876">
        <v>0</v>
      </c>
      <c r="FM7876">
        <v>0</v>
      </c>
      <c r="FN7876">
        <v>0</v>
      </c>
      <c r="FO7876">
        <v>0</v>
      </c>
      <c r="FP7876">
        <v>0</v>
      </c>
      <c r="FQ7876">
        <v>0</v>
      </c>
      <c r="FR7876">
        <v>0</v>
      </c>
      <c r="FS7876">
        <v>0</v>
      </c>
      <c r="FT7876">
        <v>0</v>
      </c>
      <c r="FU7876">
        <v>2410448.0349910841</v>
      </c>
      <c r="FV7876">
        <v>961329.51965186174</v>
      </c>
      <c r="FW7876">
        <v>1169197.1595995883</v>
      </c>
    </row>
    <row r="7877" spans="1:179" x14ac:dyDescent="0.25">
      <c r="A7877" s="1" t="s">
        <v>8054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0</v>
      </c>
      <c r="DU7877">
        <v>0</v>
      </c>
      <c r="DV7877">
        <v>0</v>
      </c>
      <c r="DW7877">
        <v>0</v>
      </c>
      <c r="DX7877">
        <v>0</v>
      </c>
      <c r="DY7877">
        <v>0</v>
      </c>
      <c r="DZ7877">
        <v>0</v>
      </c>
      <c r="EA7877">
        <v>0</v>
      </c>
      <c r="EB7877">
        <v>0</v>
      </c>
      <c r="EC7877">
        <v>0</v>
      </c>
      <c r="ED7877">
        <v>0</v>
      </c>
      <c r="EE7877">
        <v>0</v>
      </c>
      <c r="EF7877">
        <v>0</v>
      </c>
      <c r="EG7877">
        <v>0</v>
      </c>
      <c r="EH7877">
        <v>0</v>
      </c>
      <c r="EI7877">
        <v>0</v>
      </c>
      <c r="EJ7877">
        <v>0</v>
      </c>
      <c r="EK7877">
        <v>0</v>
      </c>
      <c r="EL7877">
        <v>0</v>
      </c>
      <c r="EM7877">
        <v>0</v>
      </c>
      <c r="EN7877">
        <v>0</v>
      </c>
      <c r="EO7877">
        <v>0</v>
      </c>
      <c r="EP7877">
        <v>0</v>
      </c>
      <c r="EQ7877">
        <v>0</v>
      </c>
      <c r="ER7877">
        <v>0</v>
      </c>
      <c r="ES7877">
        <v>0</v>
      </c>
      <c r="ET7877">
        <v>0</v>
      </c>
      <c r="EU7877">
        <v>0</v>
      </c>
      <c r="EV7877">
        <v>0</v>
      </c>
      <c r="EW7877">
        <v>0</v>
      </c>
      <c r="EX7877">
        <v>0</v>
      </c>
      <c r="EY7877">
        <v>0</v>
      </c>
      <c r="EZ7877">
        <v>0</v>
      </c>
      <c r="FA7877">
        <v>0</v>
      </c>
      <c r="FB7877">
        <v>0</v>
      </c>
      <c r="FC7877">
        <v>3323695.7550924439</v>
      </c>
      <c r="FD7877">
        <v>1709016.7040055445</v>
      </c>
      <c r="FE7877">
        <v>1900148.5865782413</v>
      </c>
      <c r="FF7877">
        <v>0</v>
      </c>
      <c r="FG7877">
        <v>0</v>
      </c>
      <c r="FH7877">
        <v>0</v>
      </c>
      <c r="FI7877">
        <v>0</v>
      </c>
      <c r="FJ7877">
        <v>0</v>
      </c>
      <c r="FK7877">
        <v>0</v>
      </c>
      <c r="FL7877">
        <v>0</v>
      </c>
      <c r="FM7877">
        <v>0</v>
      </c>
      <c r="FN7877">
        <v>0</v>
      </c>
      <c r="FO7877">
        <v>0</v>
      </c>
      <c r="FP7877">
        <v>0</v>
      </c>
      <c r="FQ7877">
        <v>0</v>
      </c>
      <c r="FR7877">
        <v>0</v>
      </c>
      <c r="FS7877">
        <v>0</v>
      </c>
      <c r="FT7877">
        <v>0</v>
      </c>
      <c r="FU7877">
        <v>2689820.0027686455</v>
      </c>
      <c r="FV7877">
        <v>1294264.5684162525</v>
      </c>
      <c r="FW7877">
        <v>1458836.3113505153</v>
      </c>
    </row>
    <row r="7878" spans="1:179" x14ac:dyDescent="0.25">
      <c r="A7878" s="1" t="s">
        <v>8055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0</v>
      </c>
      <c r="DV7878">
        <v>0</v>
      </c>
      <c r="DW7878">
        <v>0</v>
      </c>
      <c r="DX7878">
        <v>0</v>
      </c>
      <c r="DY7878">
        <v>0</v>
      </c>
      <c r="DZ7878">
        <v>0</v>
      </c>
      <c r="EA7878">
        <v>0</v>
      </c>
      <c r="EB7878">
        <v>0</v>
      </c>
      <c r="EC7878">
        <v>0</v>
      </c>
      <c r="ED7878">
        <v>0</v>
      </c>
      <c r="EE7878">
        <v>0</v>
      </c>
      <c r="EF7878">
        <v>0</v>
      </c>
      <c r="EG7878">
        <v>0</v>
      </c>
      <c r="EH7878">
        <v>0</v>
      </c>
      <c r="EI7878">
        <v>0</v>
      </c>
      <c r="EJ7878">
        <v>0</v>
      </c>
      <c r="EK7878">
        <v>0</v>
      </c>
      <c r="EL7878">
        <v>0</v>
      </c>
      <c r="EM7878">
        <v>0</v>
      </c>
      <c r="EN7878">
        <v>0</v>
      </c>
      <c r="EO7878">
        <v>0</v>
      </c>
      <c r="EP7878">
        <v>0</v>
      </c>
      <c r="EQ7878">
        <v>0</v>
      </c>
      <c r="ER7878">
        <v>0</v>
      </c>
      <c r="ES7878">
        <v>0</v>
      </c>
      <c r="ET7878">
        <v>0</v>
      </c>
      <c r="EU7878">
        <v>0</v>
      </c>
      <c r="EV7878">
        <v>0</v>
      </c>
      <c r="EW7878">
        <v>0</v>
      </c>
      <c r="EX7878">
        <v>0</v>
      </c>
      <c r="EY7878">
        <v>0</v>
      </c>
      <c r="EZ7878">
        <v>0</v>
      </c>
      <c r="FA7878">
        <v>0</v>
      </c>
      <c r="FB7878">
        <v>0</v>
      </c>
      <c r="FC7878">
        <v>3358578.1648327508</v>
      </c>
      <c r="FD7878">
        <v>1798750.2603975206</v>
      </c>
      <c r="FE7878">
        <v>1967521.2855205857</v>
      </c>
      <c r="FF7878">
        <v>0</v>
      </c>
      <c r="FG7878">
        <v>0</v>
      </c>
      <c r="FH7878">
        <v>0</v>
      </c>
      <c r="FI7878">
        <v>0</v>
      </c>
      <c r="FJ7878">
        <v>0</v>
      </c>
      <c r="FK7878">
        <v>0</v>
      </c>
      <c r="FL7878">
        <v>0</v>
      </c>
      <c r="FM7878">
        <v>0</v>
      </c>
      <c r="FN7878">
        <v>0</v>
      </c>
      <c r="FO7878">
        <v>0</v>
      </c>
      <c r="FP7878">
        <v>0</v>
      </c>
      <c r="FQ7878">
        <v>0</v>
      </c>
      <c r="FR7878">
        <v>0</v>
      </c>
      <c r="FS7878">
        <v>0</v>
      </c>
      <c r="FT7878">
        <v>0</v>
      </c>
      <c r="FU7878">
        <v>2888935.3650979842</v>
      </c>
      <c r="FV7878">
        <v>1538820.9852267811</v>
      </c>
      <c r="FW7878">
        <v>1669819.748401731</v>
      </c>
    </row>
    <row r="7879" spans="1:179" x14ac:dyDescent="0.25">
      <c r="A7879" s="1" t="s">
        <v>8056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0</v>
      </c>
      <c r="DV7879">
        <v>0</v>
      </c>
      <c r="DW7879">
        <v>0</v>
      </c>
      <c r="DX7879">
        <v>0</v>
      </c>
      <c r="DY7879">
        <v>0</v>
      </c>
      <c r="DZ7879">
        <v>0</v>
      </c>
      <c r="EA7879">
        <v>0</v>
      </c>
      <c r="EB7879">
        <v>0</v>
      </c>
      <c r="EC7879">
        <v>0</v>
      </c>
      <c r="ED7879">
        <v>0</v>
      </c>
      <c r="EE7879">
        <v>0</v>
      </c>
      <c r="EF7879">
        <v>0</v>
      </c>
      <c r="EG7879">
        <v>0</v>
      </c>
      <c r="EH7879">
        <v>0</v>
      </c>
      <c r="EI7879">
        <v>0</v>
      </c>
      <c r="EJ7879">
        <v>0</v>
      </c>
      <c r="EK7879">
        <v>0</v>
      </c>
      <c r="EL7879">
        <v>0</v>
      </c>
      <c r="EM7879">
        <v>0</v>
      </c>
      <c r="EN7879">
        <v>0</v>
      </c>
      <c r="EO7879">
        <v>0</v>
      </c>
      <c r="EP7879">
        <v>0</v>
      </c>
      <c r="EQ7879">
        <v>0</v>
      </c>
      <c r="ER7879">
        <v>0</v>
      </c>
      <c r="ES7879">
        <v>0</v>
      </c>
      <c r="ET7879">
        <v>0</v>
      </c>
      <c r="EU7879">
        <v>0</v>
      </c>
      <c r="EV7879">
        <v>0</v>
      </c>
      <c r="EW7879">
        <v>0</v>
      </c>
      <c r="EX7879">
        <v>0</v>
      </c>
      <c r="EY7879">
        <v>0</v>
      </c>
      <c r="EZ7879">
        <v>0</v>
      </c>
      <c r="FA7879">
        <v>0</v>
      </c>
      <c r="FB7879">
        <v>0</v>
      </c>
      <c r="FC7879">
        <v>3499215.3730820706</v>
      </c>
      <c r="FD7879">
        <v>1958964.2797107392</v>
      </c>
      <c r="FE7879">
        <v>2100033.3070788956</v>
      </c>
      <c r="FF7879">
        <v>0</v>
      </c>
      <c r="FG7879">
        <v>0</v>
      </c>
      <c r="FH7879">
        <v>0</v>
      </c>
      <c r="FI7879">
        <v>0</v>
      </c>
      <c r="FJ7879">
        <v>0</v>
      </c>
      <c r="FK7879">
        <v>0</v>
      </c>
      <c r="FL7879">
        <v>0</v>
      </c>
      <c r="FM7879">
        <v>0</v>
      </c>
      <c r="FN7879">
        <v>0</v>
      </c>
      <c r="FO7879">
        <v>0</v>
      </c>
      <c r="FP7879">
        <v>0</v>
      </c>
      <c r="FQ7879">
        <v>0</v>
      </c>
      <c r="FR7879">
        <v>0</v>
      </c>
      <c r="FS7879">
        <v>0</v>
      </c>
      <c r="FT7879">
        <v>0</v>
      </c>
      <c r="FU7879">
        <v>3243751.2697267989</v>
      </c>
      <c r="FV7879">
        <v>1900989.218015745</v>
      </c>
      <c r="FW7879">
        <v>1990848.8791339286</v>
      </c>
    </row>
    <row r="7880" spans="1:179" x14ac:dyDescent="0.25">
      <c r="A7880" s="1" t="s">
        <v>8057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0</v>
      </c>
      <c r="DV7880">
        <v>0</v>
      </c>
      <c r="DW7880">
        <v>0</v>
      </c>
      <c r="DX7880">
        <v>0</v>
      </c>
      <c r="DY7880">
        <v>0</v>
      </c>
      <c r="DZ7880">
        <v>0</v>
      </c>
      <c r="EA7880">
        <v>0</v>
      </c>
      <c r="EB7880">
        <v>0</v>
      </c>
      <c r="EC7880">
        <v>0</v>
      </c>
      <c r="ED7880">
        <v>0</v>
      </c>
      <c r="EE7880">
        <v>0</v>
      </c>
      <c r="EF7880">
        <v>0</v>
      </c>
      <c r="EG7880">
        <v>0</v>
      </c>
      <c r="EH7880">
        <v>0</v>
      </c>
      <c r="EI7880">
        <v>0</v>
      </c>
      <c r="EJ7880">
        <v>0</v>
      </c>
      <c r="EK7880">
        <v>0</v>
      </c>
      <c r="EL7880">
        <v>0</v>
      </c>
      <c r="EM7880">
        <v>0</v>
      </c>
      <c r="EN7880">
        <v>0</v>
      </c>
      <c r="EO7880">
        <v>0</v>
      </c>
      <c r="EP7880">
        <v>0</v>
      </c>
      <c r="EQ7880">
        <v>0</v>
      </c>
      <c r="ER7880">
        <v>0</v>
      </c>
      <c r="ES7880">
        <v>0</v>
      </c>
      <c r="ET7880">
        <v>0</v>
      </c>
      <c r="EU7880">
        <v>0</v>
      </c>
      <c r="EV7880">
        <v>0</v>
      </c>
      <c r="EW7880">
        <v>0</v>
      </c>
      <c r="EX7880">
        <v>0</v>
      </c>
      <c r="EY7880">
        <v>0</v>
      </c>
      <c r="EZ7880">
        <v>0</v>
      </c>
      <c r="FA7880">
        <v>0</v>
      </c>
      <c r="FB7880">
        <v>0</v>
      </c>
      <c r="FC7880">
        <v>3804261.6469844789</v>
      </c>
      <c r="FD7880">
        <v>2159906.9101049677</v>
      </c>
      <c r="FE7880">
        <v>2272278.5814886061</v>
      </c>
      <c r="FF7880">
        <v>0</v>
      </c>
      <c r="FG7880">
        <v>0</v>
      </c>
      <c r="FH7880">
        <v>0</v>
      </c>
      <c r="FI7880">
        <v>0</v>
      </c>
      <c r="FJ7880">
        <v>0</v>
      </c>
      <c r="FK7880">
        <v>0</v>
      </c>
      <c r="FL7880">
        <v>0</v>
      </c>
      <c r="FM7880">
        <v>0</v>
      </c>
      <c r="FN7880">
        <v>0</v>
      </c>
      <c r="FO7880">
        <v>0</v>
      </c>
      <c r="FP7880">
        <v>0</v>
      </c>
      <c r="FQ7880">
        <v>0</v>
      </c>
      <c r="FR7880">
        <v>0</v>
      </c>
      <c r="FS7880">
        <v>0</v>
      </c>
      <c r="FT7880">
        <v>0</v>
      </c>
      <c r="FU7880">
        <v>3773297.4754716577</v>
      </c>
      <c r="FV7880">
        <v>2321767.1442755992</v>
      </c>
      <c r="FW7880">
        <v>2369312.829916155</v>
      </c>
    </row>
    <row r="7881" spans="1:179" x14ac:dyDescent="0.25">
      <c r="A7881" s="1" t="s">
        <v>8058</v>
      </c>
      <c r="B7881">
        <v>0</v>
      </c>
      <c r="C7881">
        <v>0</v>
      </c>
      <c r="D7881">
        <v>388800</v>
      </c>
      <c r="E7881">
        <v>388800</v>
      </c>
      <c r="F7881">
        <v>38880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1166400</v>
      </c>
      <c r="AO7881">
        <v>1166400</v>
      </c>
      <c r="AP7881">
        <v>1166400</v>
      </c>
      <c r="AQ7881">
        <v>116640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3563892.9167114021</v>
      </c>
      <c r="BX7881">
        <v>1194689.4484679261</v>
      </c>
      <c r="BY7881">
        <v>3603216.5054835007</v>
      </c>
      <c r="BZ7881">
        <v>2261399.9820198715</v>
      </c>
      <c r="CA7881">
        <v>3572253.9820606401</v>
      </c>
      <c r="CB7881">
        <v>1822256.2110164817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3624073.2336701574</v>
      </c>
      <c r="CP7881">
        <v>2216014.7229193719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2169706.4865696933</v>
      </c>
      <c r="DR7881">
        <v>360198.78569567919</v>
      </c>
      <c r="DS7881">
        <v>1678486.3362144884</v>
      </c>
      <c r="DT7881">
        <v>241871.94504071097</v>
      </c>
      <c r="DU7881">
        <v>3651727.5630951999</v>
      </c>
      <c r="DV7881">
        <v>1862971.7590431843</v>
      </c>
      <c r="DW7881">
        <v>3655362.8633564552</v>
      </c>
      <c r="DX7881">
        <v>1405863.9840869915</v>
      </c>
      <c r="DY7881">
        <v>0</v>
      </c>
      <c r="DZ7881">
        <v>0</v>
      </c>
      <c r="EA7881">
        <v>0</v>
      </c>
      <c r="EB7881">
        <v>0</v>
      </c>
      <c r="EC7881">
        <v>0</v>
      </c>
      <c r="ED7881">
        <v>0</v>
      </c>
      <c r="EE7881">
        <v>0</v>
      </c>
      <c r="EF7881">
        <v>0</v>
      </c>
      <c r="EG7881">
        <v>0</v>
      </c>
      <c r="EH7881">
        <v>0</v>
      </c>
      <c r="EI7881">
        <v>0</v>
      </c>
      <c r="EJ7881">
        <v>0</v>
      </c>
      <c r="EK7881">
        <v>0</v>
      </c>
      <c r="EL7881">
        <v>0</v>
      </c>
      <c r="EM7881">
        <v>0</v>
      </c>
      <c r="EN7881">
        <v>0</v>
      </c>
      <c r="EO7881">
        <v>0</v>
      </c>
      <c r="EP7881">
        <v>0</v>
      </c>
      <c r="EQ7881">
        <v>0</v>
      </c>
      <c r="ER7881">
        <v>0</v>
      </c>
      <c r="ES7881">
        <v>0</v>
      </c>
      <c r="ET7881">
        <v>0</v>
      </c>
      <c r="EU7881">
        <v>0</v>
      </c>
      <c r="EV7881">
        <v>0</v>
      </c>
      <c r="EW7881">
        <v>0</v>
      </c>
      <c r="EX7881">
        <v>0</v>
      </c>
      <c r="EY7881">
        <v>0</v>
      </c>
      <c r="EZ7881">
        <v>0</v>
      </c>
      <c r="FA7881">
        <v>0</v>
      </c>
      <c r="FB7881">
        <v>0</v>
      </c>
      <c r="FC7881">
        <v>4269303.8333382616</v>
      </c>
      <c r="FD7881">
        <v>2362396.6562911146</v>
      </c>
      <c r="FE7881">
        <v>2450284.3618203616</v>
      </c>
      <c r="FF7881">
        <v>0</v>
      </c>
      <c r="FG7881">
        <v>0</v>
      </c>
      <c r="FH7881">
        <v>0</v>
      </c>
      <c r="FI7881">
        <v>0</v>
      </c>
      <c r="FJ7881">
        <v>0</v>
      </c>
      <c r="FK7881">
        <v>0</v>
      </c>
      <c r="FL7881">
        <v>0</v>
      </c>
      <c r="FM7881">
        <v>0</v>
      </c>
      <c r="FN7881">
        <v>0</v>
      </c>
      <c r="FO7881">
        <v>0</v>
      </c>
      <c r="FP7881">
        <v>0</v>
      </c>
      <c r="FQ7881">
        <v>0</v>
      </c>
      <c r="FR7881">
        <v>0</v>
      </c>
      <c r="FS7881">
        <v>0</v>
      </c>
      <c r="FT7881">
        <v>0</v>
      </c>
      <c r="FU7881">
        <v>4425663.1510985596</v>
      </c>
      <c r="FV7881">
        <v>2725321.0444342052</v>
      </c>
      <c r="FW7881">
        <v>2735795.0162408515</v>
      </c>
    </row>
    <row r="7882" spans="1:179" x14ac:dyDescent="0.25">
      <c r="A7882" s="1" t="s">
        <v>8059</v>
      </c>
      <c r="B7882">
        <v>0</v>
      </c>
      <c r="C7882">
        <v>0</v>
      </c>
      <c r="D7882">
        <v>777600</v>
      </c>
      <c r="E7882">
        <v>777600</v>
      </c>
      <c r="F7882">
        <v>777600</v>
      </c>
      <c r="G7882">
        <v>1036800</v>
      </c>
      <c r="H7882">
        <v>38880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1454400</v>
      </c>
      <c r="R7882">
        <v>0</v>
      </c>
      <c r="S7882">
        <v>0</v>
      </c>
      <c r="T7882">
        <v>0</v>
      </c>
      <c r="U7882">
        <v>0</v>
      </c>
      <c r="V7882">
        <v>1171800</v>
      </c>
      <c r="W7882">
        <v>1171800</v>
      </c>
      <c r="X7882">
        <v>2332800</v>
      </c>
      <c r="Y7882">
        <v>2332800</v>
      </c>
      <c r="Z7882">
        <v>2332800</v>
      </c>
      <c r="AA7882">
        <v>1166400</v>
      </c>
      <c r="AB7882">
        <v>2332800</v>
      </c>
      <c r="AC7882">
        <v>2332800</v>
      </c>
      <c r="AD7882">
        <v>1684800</v>
      </c>
      <c r="AE7882">
        <v>1684800</v>
      </c>
      <c r="AF7882">
        <v>1684800</v>
      </c>
      <c r="AG7882">
        <v>0</v>
      </c>
      <c r="AH7882">
        <v>0</v>
      </c>
      <c r="AI7882">
        <v>0</v>
      </c>
      <c r="AJ7882">
        <v>518400</v>
      </c>
      <c r="AK7882">
        <v>0</v>
      </c>
      <c r="AL7882">
        <v>1166400</v>
      </c>
      <c r="AM7882">
        <v>1166400</v>
      </c>
      <c r="AN7882">
        <v>1166400</v>
      </c>
      <c r="AO7882">
        <v>1166400</v>
      </c>
      <c r="AP7882">
        <v>1166400</v>
      </c>
      <c r="AQ7882">
        <v>2332800</v>
      </c>
      <c r="AR7882">
        <v>1166400</v>
      </c>
      <c r="AS7882">
        <v>1166400</v>
      </c>
      <c r="AT7882">
        <v>1166400</v>
      </c>
      <c r="AU7882">
        <v>2332800</v>
      </c>
      <c r="AV7882">
        <v>518400</v>
      </c>
      <c r="AW7882">
        <v>129600</v>
      </c>
      <c r="AX7882">
        <v>0</v>
      </c>
      <c r="AY7882">
        <v>0</v>
      </c>
      <c r="AZ7882">
        <v>5961600</v>
      </c>
      <c r="BA7882">
        <v>2592000</v>
      </c>
      <c r="BB7882">
        <v>1814400</v>
      </c>
      <c r="BC7882">
        <v>0</v>
      </c>
      <c r="BD7882">
        <v>2462400</v>
      </c>
      <c r="BE7882">
        <v>0</v>
      </c>
      <c r="BF7882">
        <v>0</v>
      </c>
      <c r="BG7882">
        <v>648000</v>
      </c>
      <c r="BH7882">
        <v>0</v>
      </c>
      <c r="BI7882">
        <v>0</v>
      </c>
      <c r="BJ7882">
        <v>0</v>
      </c>
      <c r="BK7882">
        <v>0</v>
      </c>
      <c r="BL7882">
        <v>777600</v>
      </c>
      <c r="BM7882">
        <v>129600</v>
      </c>
      <c r="BN7882">
        <v>388800</v>
      </c>
      <c r="BO7882">
        <v>259200</v>
      </c>
      <c r="BP7882">
        <v>518400</v>
      </c>
      <c r="BQ7882">
        <v>518400</v>
      </c>
      <c r="BR7882">
        <v>518400</v>
      </c>
      <c r="BS7882">
        <v>0</v>
      </c>
      <c r="BT7882">
        <v>0</v>
      </c>
      <c r="BU7882">
        <v>0</v>
      </c>
      <c r="BV7882">
        <v>0</v>
      </c>
      <c r="BW7882">
        <v>7066765.2816270338</v>
      </c>
      <c r="BX7882">
        <v>1610690.0238271179</v>
      </c>
      <c r="BY7882">
        <v>7040083.9387711361</v>
      </c>
      <c r="BZ7882">
        <v>2843613.5053911423</v>
      </c>
      <c r="CA7882">
        <v>6884550.7513871565</v>
      </c>
      <c r="CB7882">
        <v>1964932.8245209195</v>
      </c>
      <c r="CC7882">
        <v>7021255.4590429058</v>
      </c>
      <c r="CD7882">
        <v>3424463.0471714409</v>
      </c>
      <c r="CE7882">
        <v>7103812.8548777495</v>
      </c>
      <c r="CF7882">
        <v>1123747.7854972044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3603449.9553344767</v>
      </c>
      <c r="CN7882">
        <v>2697195.9180162558</v>
      </c>
      <c r="CO7882">
        <v>7080804.8629764831</v>
      </c>
      <c r="CP7882">
        <v>1111273.3236152411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3666168.7541128541</v>
      </c>
      <c r="CX7882">
        <v>3666168.7541128541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7305419.8396536289</v>
      </c>
      <c r="DF7882">
        <v>7305419.8396536289</v>
      </c>
      <c r="DG7882">
        <v>7348625.1463546613</v>
      </c>
      <c r="DH7882">
        <v>7348625.1463546613</v>
      </c>
      <c r="DI7882">
        <v>7284563.2108715288</v>
      </c>
      <c r="DJ7882">
        <v>7284563.2108715288</v>
      </c>
      <c r="DK7882">
        <v>3675885.408280801</v>
      </c>
      <c r="DL7882">
        <v>3675885.408280801</v>
      </c>
      <c r="DM7882">
        <v>7260289.9578371607</v>
      </c>
      <c r="DN7882">
        <v>7260289.9578371607</v>
      </c>
      <c r="DO7882">
        <v>7300129.2520486014</v>
      </c>
      <c r="DP7882">
        <v>7300129.2520486014</v>
      </c>
      <c r="DQ7882">
        <v>3563273.2310463311</v>
      </c>
      <c r="DR7882">
        <v>237803.96024977032</v>
      </c>
      <c r="DS7882">
        <v>4843033.4248509854</v>
      </c>
      <c r="DT7882">
        <v>240630.61956833053</v>
      </c>
      <c r="DU7882">
        <v>4493355.0486638108</v>
      </c>
      <c r="DV7882">
        <v>1330752.5360169327</v>
      </c>
      <c r="DW7882">
        <v>7210795.7801506696</v>
      </c>
      <c r="DX7882">
        <v>1549421.6879321095</v>
      </c>
      <c r="DY7882">
        <v>2221223.9592856909</v>
      </c>
      <c r="DZ7882">
        <v>4510608.1415070873</v>
      </c>
      <c r="EA7882">
        <v>6249027.5544949044</v>
      </c>
      <c r="EB7882">
        <v>7304592.1177155161</v>
      </c>
      <c r="EC7882">
        <v>7304592.1177155161</v>
      </c>
      <c r="ED7882">
        <v>6526120.600470487</v>
      </c>
      <c r="EE7882">
        <v>6902707.7428058516</v>
      </c>
      <c r="EF7882">
        <v>582744.22181475256</v>
      </c>
      <c r="EG7882">
        <v>471875.85300047084</v>
      </c>
      <c r="EH7882">
        <v>471875.85300047102</v>
      </c>
      <c r="EI7882">
        <v>7227954.0267571202</v>
      </c>
      <c r="EJ7882">
        <v>3472704.575209545</v>
      </c>
      <c r="EK7882">
        <v>7189670.8013053415</v>
      </c>
      <c r="EL7882">
        <v>6004122.6128790379</v>
      </c>
      <c r="EM7882">
        <v>7222505.9529769439</v>
      </c>
      <c r="EN7882">
        <v>3479890.749275011</v>
      </c>
      <c r="EO7882">
        <v>7285996.5859093145</v>
      </c>
      <c r="EP7882">
        <v>4828534.1103616562</v>
      </c>
      <c r="EQ7882">
        <v>831268.29347752081</v>
      </c>
      <c r="ER7882">
        <v>6728254.2220336897</v>
      </c>
      <c r="ES7882">
        <v>716135.09620164346</v>
      </c>
      <c r="ET7882">
        <v>4312198.1124635711</v>
      </c>
      <c r="EU7882">
        <v>4657613.9775008466</v>
      </c>
      <c r="EV7882">
        <v>5136956.214659607</v>
      </c>
      <c r="EW7882">
        <v>7170497.0785548585</v>
      </c>
      <c r="EX7882">
        <v>3218515.3726444677</v>
      </c>
      <c r="EY7882">
        <v>747857.56574014109</v>
      </c>
      <c r="EZ7882">
        <v>7111245.9029159155</v>
      </c>
      <c r="FA7882">
        <v>5081816.596364541</v>
      </c>
      <c r="FB7882">
        <v>7323812.7899900703</v>
      </c>
      <c r="FC7882">
        <v>4681205.2952655349</v>
      </c>
      <c r="FD7882">
        <v>2884840.7104712664</v>
      </c>
      <c r="FE7882">
        <v>2660070.3880602256</v>
      </c>
      <c r="FF7882">
        <v>2222953.5272647329</v>
      </c>
      <c r="FG7882">
        <v>6273913.8343314929</v>
      </c>
      <c r="FH7882">
        <v>4946068.5557893291</v>
      </c>
      <c r="FI7882">
        <v>981446.69176570687</v>
      </c>
      <c r="FJ7882">
        <v>6091900.2414709739</v>
      </c>
      <c r="FK7882">
        <v>799709.14032701321</v>
      </c>
      <c r="FL7882">
        <v>3830023.679948098</v>
      </c>
      <c r="FM7882">
        <v>4138666.3361100797</v>
      </c>
      <c r="FN7882">
        <v>4505838.7241277089</v>
      </c>
      <c r="FO7882">
        <v>6238072.8309940621</v>
      </c>
      <c r="FP7882">
        <v>3363617.2820182499</v>
      </c>
      <c r="FQ7882">
        <v>756835.13972018531</v>
      </c>
      <c r="FR7882">
        <v>6233933.5242854785</v>
      </c>
      <c r="FS7882">
        <v>4043821.3341413126</v>
      </c>
      <c r="FT7882">
        <v>6327860.9647187609</v>
      </c>
      <c r="FU7882">
        <v>5012556.8751063189</v>
      </c>
      <c r="FV7882">
        <v>3359641.2249570303</v>
      </c>
      <c r="FW7882">
        <v>3117716.4847024875</v>
      </c>
    </row>
    <row r="7883" spans="1:179" x14ac:dyDescent="0.25">
      <c r="A7883" s="1" t="s">
        <v>8060</v>
      </c>
      <c r="B7883">
        <v>0</v>
      </c>
      <c r="C7883">
        <v>0</v>
      </c>
      <c r="D7883">
        <v>388800</v>
      </c>
      <c r="E7883">
        <v>388800</v>
      </c>
      <c r="F7883">
        <v>777600</v>
      </c>
      <c r="G7883">
        <v>1036800</v>
      </c>
      <c r="H7883">
        <v>38880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2908800</v>
      </c>
      <c r="R7883">
        <v>0</v>
      </c>
      <c r="S7883">
        <v>0</v>
      </c>
      <c r="T7883">
        <v>0</v>
      </c>
      <c r="U7883">
        <v>0</v>
      </c>
      <c r="V7883">
        <v>2343600</v>
      </c>
      <c r="W7883">
        <v>2343600</v>
      </c>
      <c r="X7883">
        <v>2332800</v>
      </c>
      <c r="Y7883">
        <v>2332800</v>
      </c>
      <c r="Z7883">
        <v>2332800</v>
      </c>
      <c r="AA7883">
        <v>2332800</v>
      </c>
      <c r="AB7883">
        <v>2332800</v>
      </c>
      <c r="AC7883">
        <v>2332800</v>
      </c>
      <c r="AD7883">
        <v>1684800</v>
      </c>
      <c r="AE7883">
        <v>1684800</v>
      </c>
      <c r="AF7883">
        <v>1684800</v>
      </c>
      <c r="AG7883">
        <v>0</v>
      </c>
      <c r="AH7883">
        <v>0</v>
      </c>
      <c r="AI7883">
        <v>0</v>
      </c>
      <c r="AJ7883">
        <v>1036800</v>
      </c>
      <c r="AK7883">
        <v>0</v>
      </c>
      <c r="AL7883">
        <v>2332800</v>
      </c>
      <c r="AM7883">
        <v>2332800</v>
      </c>
      <c r="AN7883">
        <v>0</v>
      </c>
      <c r="AO7883">
        <v>0</v>
      </c>
      <c r="AP7883">
        <v>0</v>
      </c>
      <c r="AQ7883">
        <v>2332800</v>
      </c>
      <c r="AR7883">
        <v>2332800</v>
      </c>
      <c r="AS7883">
        <v>2332800</v>
      </c>
      <c r="AT7883">
        <v>2332800</v>
      </c>
      <c r="AU7883">
        <v>2332800</v>
      </c>
      <c r="AV7883">
        <v>518400</v>
      </c>
      <c r="AW7883">
        <v>129600</v>
      </c>
      <c r="AX7883">
        <v>0</v>
      </c>
      <c r="AY7883">
        <v>0</v>
      </c>
      <c r="AZ7883">
        <v>5961600</v>
      </c>
      <c r="BA7883">
        <v>2592000</v>
      </c>
      <c r="BB7883">
        <v>1814400</v>
      </c>
      <c r="BC7883">
        <v>0</v>
      </c>
      <c r="BD7883">
        <v>2462400</v>
      </c>
      <c r="BE7883">
        <v>0</v>
      </c>
      <c r="BF7883">
        <v>0</v>
      </c>
      <c r="BG7883">
        <v>648000</v>
      </c>
      <c r="BH7883">
        <v>0</v>
      </c>
      <c r="BI7883">
        <v>0</v>
      </c>
      <c r="BJ7883">
        <v>0</v>
      </c>
      <c r="BK7883">
        <v>0</v>
      </c>
      <c r="BL7883">
        <v>777600</v>
      </c>
      <c r="BM7883">
        <v>129600</v>
      </c>
      <c r="BN7883">
        <v>388800</v>
      </c>
      <c r="BO7883">
        <v>259200</v>
      </c>
      <c r="BP7883">
        <v>518400</v>
      </c>
      <c r="BQ7883">
        <v>518400</v>
      </c>
      <c r="BR7883">
        <v>518400</v>
      </c>
      <c r="BS7883">
        <v>0</v>
      </c>
      <c r="BT7883">
        <v>0</v>
      </c>
      <c r="BU7883">
        <v>0</v>
      </c>
      <c r="BV7883">
        <v>0</v>
      </c>
      <c r="BW7883">
        <v>5527688.2646309771</v>
      </c>
      <c r="BX7883">
        <v>1422082.8669417694</v>
      </c>
      <c r="BY7883">
        <v>3524589.7030764259</v>
      </c>
      <c r="BZ7883">
        <v>1498601.7107756429</v>
      </c>
      <c r="CA7883">
        <v>6887419.3327941373</v>
      </c>
      <c r="CB7883">
        <v>2211430.605676217</v>
      </c>
      <c r="CC7883">
        <v>6931234.0989295691</v>
      </c>
      <c r="CD7883">
        <v>3300430.9865405252</v>
      </c>
      <c r="CE7883">
        <v>7032003.9477384798</v>
      </c>
      <c r="CF7883">
        <v>839187.36589575687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7068631.0321203396</v>
      </c>
      <c r="CN7883">
        <v>3971479.6956771719</v>
      </c>
      <c r="CO7883">
        <v>7108163.0311821625</v>
      </c>
      <c r="CP7883">
        <v>631740.31274458545</v>
      </c>
      <c r="CQ7883">
        <v>7287180.3486087844</v>
      </c>
      <c r="CR7883">
        <v>7287180.3486087844</v>
      </c>
      <c r="CS7883">
        <v>0</v>
      </c>
      <c r="CT7883">
        <v>0</v>
      </c>
      <c r="CU7883">
        <v>0</v>
      </c>
      <c r="CV7883">
        <v>0</v>
      </c>
      <c r="CW7883">
        <v>7194249.5513399243</v>
      </c>
      <c r="CX7883">
        <v>7194249.5513399243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7247491.2670714483</v>
      </c>
      <c r="DF7883">
        <v>7247491.2670714483</v>
      </c>
      <c r="DG7883">
        <v>7323816.1241746526</v>
      </c>
      <c r="DH7883">
        <v>7323816.1241746526</v>
      </c>
      <c r="DI7883">
        <v>7214539.9569827076</v>
      </c>
      <c r="DJ7883">
        <v>7214539.9569827076</v>
      </c>
      <c r="DK7883">
        <v>7242820.7475696523</v>
      </c>
      <c r="DL7883">
        <v>7242820.7475696523</v>
      </c>
      <c r="DM7883">
        <v>7170404.5905146487</v>
      </c>
      <c r="DN7883">
        <v>7170404.5905146487</v>
      </c>
      <c r="DO7883">
        <v>7280149.1056438237</v>
      </c>
      <c r="DP7883">
        <v>7280149.1056438237</v>
      </c>
      <c r="DQ7883">
        <v>3552835.0356598538</v>
      </c>
      <c r="DR7883">
        <v>240598.09906848043</v>
      </c>
      <c r="DS7883">
        <v>4581704.9887524163</v>
      </c>
      <c r="DT7883">
        <v>238247.45247489956</v>
      </c>
      <c r="DU7883">
        <v>2039857.0595268477</v>
      </c>
      <c r="DV7883">
        <v>247800.91124306023</v>
      </c>
      <c r="DW7883">
        <v>7233728.3617503392</v>
      </c>
      <c r="DX7883">
        <v>1742776.5681462977</v>
      </c>
      <c r="DY7883">
        <v>2280681.9972385392</v>
      </c>
      <c r="DZ7883">
        <v>4615917.3474650728</v>
      </c>
      <c r="EA7883">
        <v>6041384.8971399311</v>
      </c>
      <c r="EB7883">
        <v>7275352.8126557805</v>
      </c>
      <c r="EC7883">
        <v>7275352.8126557805</v>
      </c>
      <c r="ED7883">
        <v>5837216.7643966917</v>
      </c>
      <c r="EE7883">
        <v>7149048.2295629354</v>
      </c>
      <c r="EF7883">
        <v>250162.93205551105</v>
      </c>
      <c r="EG7883">
        <v>231318.29519003682</v>
      </c>
      <c r="EH7883">
        <v>231318.2951900351</v>
      </c>
      <c r="EI7883">
        <v>7185183.2309004273</v>
      </c>
      <c r="EJ7883">
        <v>2915929.1846745443</v>
      </c>
      <c r="EK7883">
        <v>7113656.2278966848</v>
      </c>
      <c r="EL7883">
        <v>5782024.1714232974</v>
      </c>
      <c r="EM7883">
        <v>7175462.0360682551</v>
      </c>
      <c r="EN7883">
        <v>3026615.5275595603</v>
      </c>
      <c r="EO7883">
        <v>7261984.3249038067</v>
      </c>
      <c r="EP7883">
        <v>4958379.3053997122</v>
      </c>
      <c r="EQ7883">
        <v>233904.23674021292</v>
      </c>
      <c r="ER7883">
        <v>6949989.2075971756</v>
      </c>
      <c r="ES7883">
        <v>226379.12659675546</v>
      </c>
      <c r="ET7883">
        <v>4103856.5785240526</v>
      </c>
      <c r="EU7883">
        <v>4498243.2765670214</v>
      </c>
      <c r="EV7883">
        <v>4927008.1622540122</v>
      </c>
      <c r="EW7883">
        <v>7187225.2448688159</v>
      </c>
      <c r="EX7883">
        <v>3268813.7773416555</v>
      </c>
      <c r="EY7883">
        <v>227425.52309563599</v>
      </c>
      <c r="EZ7883">
        <v>7023223.311096835</v>
      </c>
      <c r="FA7883">
        <v>4659895.7264276408</v>
      </c>
      <c r="FB7883">
        <v>7278017.572501868</v>
      </c>
      <c r="FC7883">
        <v>5145190.2152069565</v>
      </c>
      <c r="FD7883">
        <v>3531733.1358415294</v>
      </c>
      <c r="FE7883">
        <v>2988431.6022423804</v>
      </c>
      <c r="FF7883">
        <v>2367722.9001595974</v>
      </c>
      <c r="FG7883">
        <v>6337088.3161219582</v>
      </c>
      <c r="FH7883">
        <v>5911221.9722814243</v>
      </c>
      <c r="FI7883">
        <v>360088.13094663492</v>
      </c>
      <c r="FJ7883">
        <v>6282690.3267123029</v>
      </c>
      <c r="FK7883">
        <v>996893.78286043566</v>
      </c>
      <c r="FL7883">
        <v>3886714.6064701714</v>
      </c>
      <c r="FM7883">
        <v>4255364.5951566109</v>
      </c>
      <c r="FN7883">
        <v>4580425.6406975472</v>
      </c>
      <c r="FO7883">
        <v>6295379.2068818575</v>
      </c>
      <c r="FP7883">
        <v>3989904.8531398932</v>
      </c>
      <c r="FQ7883">
        <v>303189.7296647795</v>
      </c>
      <c r="FR7883">
        <v>6217418.5158721739</v>
      </c>
      <c r="FS7883">
        <v>4167547.2231051177</v>
      </c>
      <c r="FT7883">
        <v>6344696.6366389031</v>
      </c>
      <c r="FU7883">
        <v>5695712.2899112329</v>
      </c>
      <c r="FV7883">
        <v>4169342.3453281615</v>
      </c>
      <c r="FW7883">
        <v>3661769.5943467934</v>
      </c>
    </row>
    <row r="7884" spans="1:179" x14ac:dyDescent="0.25">
      <c r="A7884" s="1" t="s">
        <v>8061</v>
      </c>
      <c r="B7884">
        <v>0</v>
      </c>
      <c r="C7884">
        <v>0</v>
      </c>
      <c r="D7884">
        <v>388800</v>
      </c>
      <c r="E7884">
        <v>0</v>
      </c>
      <c r="F7884">
        <v>777600</v>
      </c>
      <c r="G7884">
        <v>1036800</v>
      </c>
      <c r="H7884">
        <v>194400</v>
      </c>
      <c r="I7884">
        <v>19440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2908800</v>
      </c>
      <c r="R7884">
        <v>0</v>
      </c>
      <c r="S7884">
        <v>0</v>
      </c>
      <c r="T7884">
        <v>0</v>
      </c>
      <c r="U7884">
        <v>0</v>
      </c>
      <c r="V7884">
        <v>2343600</v>
      </c>
      <c r="W7884">
        <v>2343600</v>
      </c>
      <c r="X7884">
        <v>2332800</v>
      </c>
      <c r="Y7884">
        <v>2332800</v>
      </c>
      <c r="Z7884">
        <v>2332800</v>
      </c>
      <c r="AA7884">
        <v>1166400</v>
      </c>
      <c r="AB7884">
        <v>2332800</v>
      </c>
      <c r="AC7884">
        <v>2332800</v>
      </c>
      <c r="AD7884">
        <v>1684800</v>
      </c>
      <c r="AE7884">
        <v>1684800</v>
      </c>
      <c r="AF7884">
        <v>1684800</v>
      </c>
      <c r="AG7884">
        <v>0</v>
      </c>
      <c r="AH7884">
        <v>0</v>
      </c>
      <c r="AI7884">
        <v>0</v>
      </c>
      <c r="AJ7884">
        <v>1036800</v>
      </c>
      <c r="AK7884">
        <v>0</v>
      </c>
      <c r="AL7884">
        <v>2332800</v>
      </c>
      <c r="AM7884">
        <v>2332800</v>
      </c>
      <c r="AN7884">
        <v>1166400</v>
      </c>
      <c r="AO7884">
        <v>1166400</v>
      </c>
      <c r="AP7884">
        <v>1166400</v>
      </c>
      <c r="AQ7884">
        <v>2332800</v>
      </c>
      <c r="AR7884">
        <v>2332800</v>
      </c>
      <c r="AS7884">
        <v>2332800</v>
      </c>
      <c r="AT7884">
        <v>2332800</v>
      </c>
      <c r="AU7884">
        <v>1166400</v>
      </c>
      <c r="AV7884">
        <v>518400</v>
      </c>
      <c r="AW7884">
        <v>129600</v>
      </c>
      <c r="AX7884">
        <v>0</v>
      </c>
      <c r="AY7884">
        <v>0</v>
      </c>
      <c r="AZ7884">
        <v>5961600</v>
      </c>
      <c r="BA7884">
        <v>2592000</v>
      </c>
      <c r="BB7884">
        <v>1814400</v>
      </c>
      <c r="BC7884">
        <v>0</v>
      </c>
      <c r="BD7884">
        <v>2462400</v>
      </c>
      <c r="BE7884">
        <v>0</v>
      </c>
      <c r="BF7884">
        <v>0</v>
      </c>
      <c r="BG7884">
        <v>648000</v>
      </c>
      <c r="BH7884">
        <v>0</v>
      </c>
      <c r="BI7884">
        <v>0</v>
      </c>
      <c r="BJ7884">
        <v>0</v>
      </c>
      <c r="BK7884">
        <v>0</v>
      </c>
      <c r="BL7884">
        <v>777600</v>
      </c>
      <c r="BM7884">
        <v>129600</v>
      </c>
      <c r="BN7884">
        <v>388800</v>
      </c>
      <c r="BO7884">
        <v>259200</v>
      </c>
      <c r="BP7884">
        <v>518400</v>
      </c>
      <c r="BQ7884">
        <v>518400</v>
      </c>
      <c r="BR7884">
        <v>518400</v>
      </c>
      <c r="BS7884">
        <v>3702190.7461517476</v>
      </c>
      <c r="BT7884">
        <v>2409275.2447947082</v>
      </c>
      <c r="BU7884">
        <v>0</v>
      </c>
      <c r="BV7884">
        <v>0</v>
      </c>
      <c r="BW7884">
        <v>5719975.8931352962</v>
      </c>
      <c r="BX7884">
        <v>2312305.6483062054</v>
      </c>
      <c r="BY7884">
        <v>0</v>
      </c>
      <c r="BZ7884">
        <v>0</v>
      </c>
      <c r="CA7884">
        <v>6943804.7369955769</v>
      </c>
      <c r="CB7884">
        <v>2687742.5746075199</v>
      </c>
      <c r="CC7884">
        <v>6981234.2737486679</v>
      </c>
      <c r="CD7884">
        <v>4734491.8930036584</v>
      </c>
      <c r="CE7884">
        <v>3532611.2357852068</v>
      </c>
      <c r="CF7884">
        <v>574872.5143558128</v>
      </c>
      <c r="CG7884">
        <v>3677514.961244694</v>
      </c>
      <c r="CH7884">
        <v>3166764.0050922055</v>
      </c>
      <c r="CI7884">
        <v>0</v>
      </c>
      <c r="CJ7884">
        <v>0</v>
      </c>
      <c r="CK7884">
        <v>3688845.5420985119</v>
      </c>
      <c r="CL7884">
        <v>3149686.7986096223</v>
      </c>
      <c r="CM7884">
        <v>7104051.3947228314</v>
      </c>
      <c r="CN7884">
        <v>4424691.6240276862</v>
      </c>
      <c r="CO7884">
        <v>7168697.5073946007</v>
      </c>
      <c r="CP7884">
        <v>1446737.8251178451</v>
      </c>
      <c r="CQ7884">
        <v>7162138.7282543117</v>
      </c>
      <c r="CR7884">
        <v>5236986.2627537437</v>
      </c>
      <c r="CS7884">
        <v>0</v>
      </c>
      <c r="CT7884">
        <v>0</v>
      </c>
      <c r="CU7884">
        <v>0</v>
      </c>
      <c r="CV7884">
        <v>0</v>
      </c>
      <c r="CW7884">
        <v>7216558.8735592645</v>
      </c>
      <c r="CX7884">
        <v>7216558.8735592645</v>
      </c>
      <c r="CY7884">
        <v>0</v>
      </c>
      <c r="CZ7884">
        <v>0</v>
      </c>
      <c r="DA7884">
        <v>0</v>
      </c>
      <c r="DB7884">
        <v>0</v>
      </c>
      <c r="DC7884">
        <v>0</v>
      </c>
      <c r="DD7884">
        <v>0</v>
      </c>
      <c r="DE7884">
        <v>7327225.4369446961</v>
      </c>
      <c r="DF7884">
        <v>7327225.4369446961</v>
      </c>
      <c r="DG7884">
        <v>7395518.5449829604</v>
      </c>
      <c r="DH7884">
        <v>7395518.5449829604</v>
      </c>
      <c r="DI7884">
        <v>7287880.1381747192</v>
      </c>
      <c r="DJ7884">
        <v>7287880.1381747192</v>
      </c>
      <c r="DK7884">
        <v>7265201.1054664934</v>
      </c>
      <c r="DL7884">
        <v>6520500.5403711516</v>
      </c>
      <c r="DM7884">
        <v>7247943.9118004274</v>
      </c>
      <c r="DN7884">
        <v>7247943.9118004274</v>
      </c>
      <c r="DO7884">
        <v>7307017.7006619051</v>
      </c>
      <c r="DP7884">
        <v>7307017.7006619051</v>
      </c>
      <c r="DQ7884">
        <v>4276412.2994023254</v>
      </c>
      <c r="DR7884">
        <v>245723.62172281413</v>
      </c>
      <c r="DS7884">
        <v>3363012.3215387939</v>
      </c>
      <c r="DT7884">
        <v>250091.22183772779</v>
      </c>
      <c r="DU7884">
        <v>4932065.4607513659</v>
      </c>
      <c r="DV7884">
        <v>1031827.0061299501</v>
      </c>
      <c r="DW7884">
        <v>7289028.1951804897</v>
      </c>
      <c r="DX7884">
        <v>2356876.711134979</v>
      </c>
      <c r="DY7884">
        <v>2431870.6364839952</v>
      </c>
      <c r="DZ7884">
        <v>4890618.8730976814</v>
      </c>
      <c r="EA7884">
        <v>6483872.2902544793</v>
      </c>
      <c r="EB7884">
        <v>7338931.9530940503</v>
      </c>
      <c r="EC7884">
        <v>7338931.9530940503</v>
      </c>
      <c r="ED7884">
        <v>7101141.2598565947</v>
      </c>
      <c r="EE7884">
        <v>7286062.1470810482</v>
      </c>
      <c r="EF7884">
        <v>698162.20832550037</v>
      </c>
      <c r="EG7884">
        <v>234703.10227067815</v>
      </c>
      <c r="EH7884">
        <v>234703.10227067763</v>
      </c>
      <c r="EI7884">
        <v>7244595.0574672483</v>
      </c>
      <c r="EJ7884">
        <v>3624795.3533320115</v>
      </c>
      <c r="EK7884">
        <v>7161170.0639252588</v>
      </c>
      <c r="EL7884">
        <v>6856939.4230549559</v>
      </c>
      <c r="EM7884">
        <v>7231531.7482401412</v>
      </c>
      <c r="EN7884">
        <v>3807957.5449509057</v>
      </c>
      <c r="EO7884">
        <v>7318182.0934570674</v>
      </c>
      <c r="EP7884">
        <v>6015080.7510457151</v>
      </c>
      <c r="EQ7884">
        <v>237922.17372660511</v>
      </c>
      <c r="ER7884">
        <v>7219764.1659041476</v>
      </c>
      <c r="ES7884">
        <v>661781.9647725994</v>
      </c>
      <c r="ET7884">
        <v>4334893.7869782448</v>
      </c>
      <c r="EU7884">
        <v>4812460.8088294985</v>
      </c>
      <c r="EV7884">
        <v>5251844.3052600045</v>
      </c>
      <c r="EW7884">
        <v>7234724.0876417179</v>
      </c>
      <c r="EX7884">
        <v>4278119.2520545274</v>
      </c>
      <c r="EY7884">
        <v>230050.44017989264</v>
      </c>
      <c r="EZ7884">
        <v>7070946.3339892868</v>
      </c>
      <c r="FA7884">
        <v>5576553.4140006062</v>
      </c>
      <c r="FB7884">
        <v>7353910.3874283005</v>
      </c>
      <c r="FC7884">
        <v>5734761.2257565102</v>
      </c>
      <c r="FD7884">
        <v>4014602.5183837051</v>
      </c>
      <c r="FE7884">
        <v>3443681.8027005107</v>
      </c>
      <c r="FF7884">
        <v>3494958.9457085459</v>
      </c>
      <c r="FG7884">
        <v>6368569.3536485042</v>
      </c>
      <c r="FH7884">
        <v>6368569.3536485042</v>
      </c>
      <c r="FI7884">
        <v>1991177.6213111286</v>
      </c>
      <c r="FJ7884">
        <v>6329955.5346880145</v>
      </c>
      <c r="FK7884">
        <v>2050831.1991324294</v>
      </c>
      <c r="FL7884">
        <v>4271217.1841296386</v>
      </c>
      <c r="FM7884">
        <v>4721899.9392334484</v>
      </c>
      <c r="FN7884">
        <v>5052152.1115988959</v>
      </c>
      <c r="FO7884">
        <v>6348006.7141921036</v>
      </c>
      <c r="FP7884">
        <v>5231670.8908595955</v>
      </c>
      <c r="FQ7884">
        <v>309517.62813649938</v>
      </c>
      <c r="FR7884">
        <v>6266391.2020239513</v>
      </c>
      <c r="FS7884">
        <v>5307014.2958331257</v>
      </c>
      <c r="FT7884">
        <v>6368569.3536485042</v>
      </c>
      <c r="FU7884">
        <v>6335304.8054487528</v>
      </c>
      <c r="FV7884">
        <v>4943627.3157356866</v>
      </c>
      <c r="FW7884">
        <v>4384950.9599288926</v>
      </c>
    </row>
    <row r="7885" spans="1:179" x14ac:dyDescent="0.25">
      <c r="A7885" s="1" t="s">
        <v>8062</v>
      </c>
      <c r="B7885">
        <v>0</v>
      </c>
      <c r="C7885">
        <v>0</v>
      </c>
      <c r="D7885">
        <v>388800</v>
      </c>
      <c r="E7885">
        <v>0</v>
      </c>
      <c r="F7885">
        <v>777600</v>
      </c>
      <c r="G7885">
        <v>1036800</v>
      </c>
      <c r="H7885">
        <v>0</v>
      </c>
      <c r="I7885">
        <v>38880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2908800</v>
      </c>
      <c r="R7885">
        <v>0</v>
      </c>
      <c r="S7885">
        <v>0</v>
      </c>
      <c r="T7885">
        <v>0</v>
      </c>
      <c r="U7885">
        <v>0</v>
      </c>
      <c r="V7885">
        <v>2343600</v>
      </c>
      <c r="W7885">
        <v>2343600</v>
      </c>
      <c r="X7885">
        <v>2332800</v>
      </c>
      <c r="Y7885">
        <v>1166400</v>
      </c>
      <c r="Z7885">
        <v>2332800</v>
      </c>
      <c r="AA7885">
        <v>0</v>
      </c>
      <c r="AB7885">
        <v>2332800</v>
      </c>
      <c r="AC7885">
        <v>2332800</v>
      </c>
      <c r="AD7885">
        <v>842400</v>
      </c>
      <c r="AE7885">
        <v>842400</v>
      </c>
      <c r="AF7885">
        <v>842400</v>
      </c>
      <c r="AG7885">
        <v>0</v>
      </c>
      <c r="AH7885">
        <v>0</v>
      </c>
      <c r="AI7885">
        <v>0</v>
      </c>
      <c r="AJ7885">
        <v>1036800</v>
      </c>
      <c r="AK7885">
        <v>777600</v>
      </c>
      <c r="AL7885">
        <v>2332800</v>
      </c>
      <c r="AM7885">
        <v>2332800</v>
      </c>
      <c r="AN7885">
        <v>1166400</v>
      </c>
      <c r="AO7885">
        <v>1166400</v>
      </c>
      <c r="AP7885">
        <v>1166400</v>
      </c>
      <c r="AQ7885">
        <v>1166400</v>
      </c>
      <c r="AR7885">
        <v>2332800</v>
      </c>
      <c r="AS7885">
        <v>2332800</v>
      </c>
      <c r="AT7885">
        <v>2332800</v>
      </c>
      <c r="AU7885">
        <v>0</v>
      </c>
      <c r="AV7885">
        <v>518400</v>
      </c>
      <c r="AW7885">
        <v>129600</v>
      </c>
      <c r="AX7885">
        <v>0</v>
      </c>
      <c r="AY7885">
        <v>0</v>
      </c>
      <c r="AZ7885">
        <v>5961600</v>
      </c>
      <c r="BA7885">
        <v>2592000</v>
      </c>
      <c r="BB7885">
        <v>1814400</v>
      </c>
      <c r="BC7885">
        <v>0</v>
      </c>
      <c r="BD7885">
        <v>2462400</v>
      </c>
      <c r="BE7885">
        <v>105134.35439184331</v>
      </c>
      <c r="BF7885">
        <v>0</v>
      </c>
      <c r="BG7885">
        <v>648000</v>
      </c>
      <c r="BH7885">
        <v>0</v>
      </c>
      <c r="BI7885">
        <v>0</v>
      </c>
      <c r="BJ7885">
        <v>0</v>
      </c>
      <c r="BK7885">
        <v>0</v>
      </c>
      <c r="BL7885">
        <v>777600</v>
      </c>
      <c r="BM7885">
        <v>129600</v>
      </c>
      <c r="BN7885">
        <v>388800</v>
      </c>
      <c r="BO7885">
        <v>259200</v>
      </c>
      <c r="BP7885">
        <v>518400</v>
      </c>
      <c r="BQ7885">
        <v>518400</v>
      </c>
      <c r="BR7885">
        <v>518400</v>
      </c>
      <c r="BS7885">
        <v>7338504.7619809294</v>
      </c>
      <c r="BT7885">
        <v>3377973.064772564</v>
      </c>
      <c r="BU7885">
        <v>3687577.9337222083</v>
      </c>
      <c r="BV7885">
        <v>2490134.6615342735</v>
      </c>
      <c r="BW7885">
        <v>5961796.9277773397</v>
      </c>
      <c r="BX7885">
        <v>2356677.697043221</v>
      </c>
      <c r="BY7885">
        <v>0</v>
      </c>
      <c r="BZ7885">
        <v>0</v>
      </c>
      <c r="CA7885">
        <v>7005850.7445368059</v>
      </c>
      <c r="CB7885">
        <v>3203266.7023724485</v>
      </c>
      <c r="CC7885">
        <v>7040590.6620567534</v>
      </c>
      <c r="CD7885">
        <v>6182203.1205236129</v>
      </c>
      <c r="CE7885">
        <v>0</v>
      </c>
      <c r="CF7885">
        <v>0</v>
      </c>
      <c r="CG7885">
        <v>7198949.1871925592</v>
      </c>
      <c r="CH7885">
        <v>4526239.6167017389</v>
      </c>
      <c r="CI7885">
        <v>0</v>
      </c>
      <c r="CJ7885">
        <v>0</v>
      </c>
      <c r="CK7885">
        <v>7218646.9889649041</v>
      </c>
      <c r="CL7885">
        <v>3198301.0220006662</v>
      </c>
      <c r="CM7885">
        <v>7173982.7725728825</v>
      </c>
      <c r="CN7885">
        <v>1389868.2474942124</v>
      </c>
      <c r="CO7885">
        <v>7232310.2684166366</v>
      </c>
      <c r="CP7885">
        <v>2347579.133611219</v>
      </c>
      <c r="CQ7885">
        <v>7184725.1924968101</v>
      </c>
      <c r="CR7885">
        <v>3629953.9585683518</v>
      </c>
      <c r="CS7885">
        <v>0</v>
      </c>
      <c r="CT7885">
        <v>0</v>
      </c>
      <c r="CU7885">
        <v>0</v>
      </c>
      <c r="CV7885">
        <v>0</v>
      </c>
      <c r="CW7885">
        <v>7308225.0871211942</v>
      </c>
      <c r="CX7885">
        <v>7308225.0871211942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7421970.8240561793</v>
      </c>
      <c r="DF7885">
        <v>7421970.8240561793</v>
      </c>
      <c r="DG7885">
        <v>7437059.2540253177</v>
      </c>
      <c r="DH7885">
        <v>7437059.2540253177</v>
      </c>
      <c r="DI7885">
        <v>7392175.0829157662</v>
      </c>
      <c r="DJ7885">
        <v>7392175.0829157662</v>
      </c>
      <c r="DK7885">
        <v>7342189.5524837319</v>
      </c>
      <c r="DL7885">
        <v>6516528.8829675624</v>
      </c>
      <c r="DM7885">
        <v>7348605.5676188245</v>
      </c>
      <c r="DN7885">
        <v>7348605.5676188245</v>
      </c>
      <c r="DO7885">
        <v>7379082.9449716713</v>
      </c>
      <c r="DP7885">
        <v>7379082.9449716713</v>
      </c>
      <c r="DQ7885">
        <v>4926143.8736874377</v>
      </c>
      <c r="DR7885">
        <v>250669.45461618926</v>
      </c>
      <c r="DS7885">
        <v>5851537.5903132856</v>
      </c>
      <c r="DT7885">
        <v>2588134.7457085308</v>
      </c>
      <c r="DU7885">
        <v>5283455.7475230424</v>
      </c>
      <c r="DV7885">
        <v>991074.25903554296</v>
      </c>
      <c r="DW7885">
        <v>5266704.7143179681</v>
      </c>
      <c r="DX7885">
        <v>1597522.0774813525</v>
      </c>
      <c r="DY7885">
        <v>2529320.2914001169</v>
      </c>
      <c r="DZ7885">
        <v>5070857.9967852617</v>
      </c>
      <c r="EA7885">
        <v>6914714.6175535247</v>
      </c>
      <c r="EB7885">
        <v>7420633.1942627039</v>
      </c>
      <c r="EC7885">
        <v>7420633.1942627039</v>
      </c>
      <c r="ED7885">
        <v>7420633.1942627039</v>
      </c>
      <c r="EE7885">
        <v>7352713.1754398588</v>
      </c>
      <c r="EF7885">
        <v>1446414.2930219071</v>
      </c>
      <c r="EG7885">
        <v>240057.32595151939</v>
      </c>
      <c r="EH7885">
        <v>240057.32595151881</v>
      </c>
      <c r="EI7885">
        <v>7312297.1383633707</v>
      </c>
      <c r="EJ7885">
        <v>4554368.4234560784</v>
      </c>
      <c r="EK7885">
        <v>7241884.0640650904</v>
      </c>
      <c r="EL7885">
        <v>7241884.0640650904</v>
      </c>
      <c r="EM7885">
        <v>7297845.0309068719</v>
      </c>
      <c r="EN7885">
        <v>4724133.5068164896</v>
      </c>
      <c r="EO7885">
        <v>7384966.2076759879</v>
      </c>
      <c r="EP7885">
        <v>7154307.0940637514</v>
      </c>
      <c r="EQ7885">
        <v>440192.04715860169</v>
      </c>
      <c r="ER7885">
        <v>7279512.939562425</v>
      </c>
      <c r="ES7885">
        <v>1427056.6788775357</v>
      </c>
      <c r="ET7885">
        <v>4637350.0815643193</v>
      </c>
      <c r="EU7885">
        <v>5180788.5526844449</v>
      </c>
      <c r="EV7885">
        <v>5638428.950124843</v>
      </c>
      <c r="EW7885">
        <v>7295065.781248319</v>
      </c>
      <c r="EX7885">
        <v>5372966.9449330652</v>
      </c>
      <c r="EY7885">
        <v>234180.30965116859</v>
      </c>
      <c r="EZ7885">
        <v>7126741.0580824362</v>
      </c>
      <c r="FA7885">
        <v>6543678.9241630686</v>
      </c>
      <c r="FB7885">
        <v>7431947.0505836476</v>
      </c>
      <c r="FC7885">
        <v>6397441.9559298987</v>
      </c>
      <c r="FD7885">
        <v>4617133.1545990286</v>
      </c>
      <c r="FE7885">
        <v>4022369.7303542495</v>
      </c>
      <c r="FF7885">
        <v>4871429.2461410863</v>
      </c>
      <c r="FG7885">
        <v>6385871.7409011675</v>
      </c>
      <c r="FH7885">
        <v>6385871.7409011675</v>
      </c>
      <c r="FI7885">
        <v>4489623.2384694032</v>
      </c>
      <c r="FJ7885">
        <v>6380562.5593344597</v>
      </c>
      <c r="FK7885">
        <v>3132875.2119315541</v>
      </c>
      <c r="FL7885">
        <v>4755093.6447081435</v>
      </c>
      <c r="FM7885">
        <v>5261461.1530435216</v>
      </c>
      <c r="FN7885">
        <v>5590948.6455921717</v>
      </c>
      <c r="FO7885">
        <v>6385822.5633263877</v>
      </c>
      <c r="FP7885">
        <v>6311360.6197948186</v>
      </c>
      <c r="FQ7885">
        <v>787799.98186355131</v>
      </c>
      <c r="FR7885">
        <v>6325213.6549748955</v>
      </c>
      <c r="FS7885">
        <v>6262500.112897384</v>
      </c>
      <c r="FT7885">
        <v>6385871.7409011675</v>
      </c>
      <c r="FU7885">
        <v>6385871.7409011675</v>
      </c>
      <c r="FV7885">
        <v>5855486.6230457956</v>
      </c>
      <c r="FW7885">
        <v>5254753.672327565</v>
      </c>
    </row>
    <row r="7886" spans="1:179" x14ac:dyDescent="0.25">
      <c r="A7886" s="1" t="s">
        <v>8063</v>
      </c>
      <c r="B7886">
        <v>0</v>
      </c>
      <c r="C7886">
        <v>0</v>
      </c>
      <c r="D7886">
        <v>388800</v>
      </c>
      <c r="E7886">
        <v>0</v>
      </c>
      <c r="F7886">
        <v>388800</v>
      </c>
      <c r="G7886">
        <v>1036800</v>
      </c>
      <c r="H7886">
        <v>0</v>
      </c>
      <c r="I7886">
        <v>38880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1193400</v>
      </c>
      <c r="P7886">
        <v>0</v>
      </c>
      <c r="Q7886">
        <v>1454400</v>
      </c>
      <c r="R7886">
        <v>0</v>
      </c>
      <c r="S7886">
        <v>0</v>
      </c>
      <c r="T7886">
        <v>0</v>
      </c>
      <c r="U7886">
        <v>0</v>
      </c>
      <c r="V7886">
        <v>2343600</v>
      </c>
      <c r="W7886">
        <v>2343600</v>
      </c>
      <c r="X7886">
        <v>0</v>
      </c>
      <c r="Y7886">
        <v>0</v>
      </c>
      <c r="Z7886">
        <v>0</v>
      </c>
      <c r="AA7886">
        <v>1166400</v>
      </c>
      <c r="AB7886">
        <v>0</v>
      </c>
      <c r="AC7886">
        <v>0</v>
      </c>
      <c r="AD7886">
        <v>842400</v>
      </c>
      <c r="AE7886">
        <v>842400</v>
      </c>
      <c r="AF7886">
        <v>842400</v>
      </c>
      <c r="AG7886">
        <v>0</v>
      </c>
      <c r="AH7886">
        <v>0</v>
      </c>
      <c r="AI7886">
        <v>0</v>
      </c>
      <c r="AJ7886">
        <v>518400</v>
      </c>
      <c r="AK7886">
        <v>1555200</v>
      </c>
      <c r="AL7886">
        <v>1166400</v>
      </c>
      <c r="AM7886">
        <v>1166400</v>
      </c>
      <c r="AN7886">
        <v>0</v>
      </c>
      <c r="AO7886">
        <v>0</v>
      </c>
      <c r="AP7886">
        <v>0</v>
      </c>
      <c r="AQ7886">
        <v>0</v>
      </c>
      <c r="AR7886">
        <v>1166400</v>
      </c>
      <c r="AS7886">
        <v>1166400</v>
      </c>
      <c r="AT7886">
        <v>1166400</v>
      </c>
      <c r="AU7886">
        <v>0</v>
      </c>
      <c r="AV7886">
        <v>518400</v>
      </c>
      <c r="AW7886">
        <v>129600</v>
      </c>
      <c r="AX7886">
        <v>0</v>
      </c>
      <c r="AY7886">
        <v>0</v>
      </c>
      <c r="AZ7886">
        <v>5961600</v>
      </c>
      <c r="BA7886">
        <v>2592000</v>
      </c>
      <c r="BB7886">
        <v>1814400</v>
      </c>
      <c r="BC7886">
        <v>0</v>
      </c>
      <c r="BD7886">
        <v>2462400</v>
      </c>
      <c r="BE7886">
        <v>202571.26312634474</v>
      </c>
      <c r="BF7886">
        <v>0</v>
      </c>
      <c r="BG7886">
        <v>648000</v>
      </c>
      <c r="BH7886">
        <v>0</v>
      </c>
      <c r="BI7886">
        <v>0</v>
      </c>
      <c r="BJ7886">
        <v>0</v>
      </c>
      <c r="BK7886">
        <v>0</v>
      </c>
      <c r="BL7886">
        <v>777600</v>
      </c>
      <c r="BM7886">
        <v>129600</v>
      </c>
      <c r="BN7886">
        <v>388800</v>
      </c>
      <c r="BO7886">
        <v>259200</v>
      </c>
      <c r="BP7886">
        <v>518400</v>
      </c>
      <c r="BQ7886">
        <v>518400</v>
      </c>
      <c r="BR7886">
        <v>518400</v>
      </c>
      <c r="BS7886">
        <v>7350016.8161355518</v>
      </c>
      <c r="BT7886">
        <v>3073724.0586042283</v>
      </c>
      <c r="BU7886">
        <v>7276001.1400023568</v>
      </c>
      <c r="BV7886">
        <v>4544871.743720619</v>
      </c>
      <c r="BW7886">
        <v>6173196.984345695</v>
      </c>
      <c r="BX7886">
        <v>2429141.4313466698</v>
      </c>
      <c r="BY7886">
        <v>0</v>
      </c>
      <c r="BZ7886">
        <v>0</v>
      </c>
      <c r="CA7886">
        <v>3524311.4138219096</v>
      </c>
      <c r="CB7886">
        <v>1793982.7010083783</v>
      </c>
      <c r="CC7886">
        <v>7086657.8799950387</v>
      </c>
      <c r="CD7886">
        <v>6609803.2793193366</v>
      </c>
      <c r="CE7886">
        <v>0</v>
      </c>
      <c r="CF7886">
        <v>0</v>
      </c>
      <c r="CG7886">
        <v>7198364.62843954</v>
      </c>
      <c r="CH7886">
        <v>4567279.5530041605</v>
      </c>
      <c r="CI7886">
        <v>0</v>
      </c>
      <c r="CJ7886">
        <v>0</v>
      </c>
      <c r="CK7886">
        <v>7212862.9531720132</v>
      </c>
      <c r="CL7886">
        <v>4342671.5493953116</v>
      </c>
      <c r="CM7886">
        <v>7221585.0549167134</v>
      </c>
      <c r="CN7886">
        <v>4613946.8794879429</v>
      </c>
      <c r="CO7886">
        <v>7284289.6493660547</v>
      </c>
      <c r="CP7886">
        <v>3241818.9492569249</v>
      </c>
      <c r="CQ7886">
        <v>7236419.4484079685</v>
      </c>
      <c r="CR7886">
        <v>4460557.6401634552</v>
      </c>
      <c r="CS7886">
        <v>3729606.2625893001</v>
      </c>
      <c r="CT7886">
        <v>3729606.2625893001</v>
      </c>
      <c r="CU7886">
        <v>0</v>
      </c>
      <c r="CV7886">
        <v>0</v>
      </c>
      <c r="CW7886">
        <v>7373592.3300078921</v>
      </c>
      <c r="CX7886">
        <v>6647617.4506544815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7455163.2039659787</v>
      </c>
      <c r="DF7886">
        <v>7455163.2039659787</v>
      </c>
      <c r="DG7886">
        <v>7455163.2039659787</v>
      </c>
      <c r="DH7886">
        <v>7455163.2039659787</v>
      </c>
      <c r="DI7886">
        <v>7442710.962957832</v>
      </c>
      <c r="DJ7886">
        <v>7442710.962957832</v>
      </c>
      <c r="DK7886">
        <v>7425122.5725743193</v>
      </c>
      <c r="DL7886">
        <v>7405073.9657095745</v>
      </c>
      <c r="DM7886">
        <v>7444079.7781237978</v>
      </c>
      <c r="DN7886">
        <v>7444079.7781237978</v>
      </c>
      <c r="DO7886">
        <v>7453488.1861179546</v>
      </c>
      <c r="DP7886">
        <v>7453488.1861179546</v>
      </c>
      <c r="DQ7886">
        <v>5386330.1740618469</v>
      </c>
      <c r="DR7886">
        <v>259367.75163078262</v>
      </c>
      <c r="DS7886">
        <v>5728870.6463959804</v>
      </c>
      <c r="DT7886">
        <v>2452223.3411473832</v>
      </c>
      <c r="DU7886">
        <v>3997859.4014575938</v>
      </c>
      <c r="DV7886">
        <v>271616.16861410055</v>
      </c>
      <c r="DW7886">
        <v>4052034.4024965605</v>
      </c>
      <c r="DX7886">
        <v>268657.02251541649</v>
      </c>
      <c r="DY7886">
        <v>2549120.540132843</v>
      </c>
      <c r="DZ7886">
        <v>5239173.6797686815</v>
      </c>
      <c r="EA7886">
        <v>7206332.1559351441</v>
      </c>
      <c r="EB7886">
        <v>7455163.2039659787</v>
      </c>
      <c r="EC7886">
        <v>7455163.2039659787</v>
      </c>
      <c r="ED7886">
        <v>7455163.2039659787</v>
      </c>
      <c r="EE7886">
        <v>7412174.1067460757</v>
      </c>
      <c r="EF7886">
        <v>2188472.6760067721</v>
      </c>
      <c r="EG7886">
        <v>245423.35354487895</v>
      </c>
      <c r="EH7886">
        <v>245423.35354488262</v>
      </c>
      <c r="EI7886">
        <v>7368957.2167056073</v>
      </c>
      <c r="EJ7886">
        <v>5426539.8378403783</v>
      </c>
      <c r="EK7886">
        <v>7344776.8976835795</v>
      </c>
      <c r="EL7886">
        <v>7344776.8976835795</v>
      </c>
      <c r="EM7886">
        <v>7353911.3956539705</v>
      </c>
      <c r="EN7886">
        <v>5617563.1919368673</v>
      </c>
      <c r="EO7886">
        <v>7441685.1191598233</v>
      </c>
      <c r="EP7886">
        <v>7441685.1191598233</v>
      </c>
      <c r="EQ7886">
        <v>1652494.7286027318</v>
      </c>
      <c r="ER7886">
        <v>7334462.8855575388</v>
      </c>
      <c r="ES7886">
        <v>2015976.7074045523</v>
      </c>
      <c r="ET7886">
        <v>4928689.8643214339</v>
      </c>
      <c r="EU7886">
        <v>5497482.6004988197</v>
      </c>
      <c r="EV7886">
        <v>5968405.0790098924</v>
      </c>
      <c r="EW7886">
        <v>7348006.768715458</v>
      </c>
      <c r="EX7886">
        <v>6326651.0207508476</v>
      </c>
      <c r="EY7886">
        <v>238107.35447388014</v>
      </c>
      <c r="EZ7886">
        <v>7181045.0027976073</v>
      </c>
      <c r="FA7886">
        <v>7173066.5340617131</v>
      </c>
      <c r="FB7886">
        <v>7455163.2039659787</v>
      </c>
      <c r="FC7886">
        <v>7134514.5313194329</v>
      </c>
      <c r="FD7886">
        <v>5069362.671883041</v>
      </c>
      <c r="FE7886">
        <v>4635563.3129263427</v>
      </c>
      <c r="FF7886">
        <v>6029267.3554802733</v>
      </c>
      <c r="FG7886">
        <v>6401245.2335207844</v>
      </c>
      <c r="FH7886">
        <v>6401245.2335207844</v>
      </c>
      <c r="FI7886">
        <v>6262041.3342559235</v>
      </c>
      <c r="FJ7886">
        <v>6401245.2335207844</v>
      </c>
      <c r="FK7886">
        <v>3986626.3055240596</v>
      </c>
      <c r="FL7886">
        <v>5176728.8130289912</v>
      </c>
      <c r="FM7886">
        <v>5708890.5169483293</v>
      </c>
      <c r="FN7886">
        <v>6034143.4708932471</v>
      </c>
      <c r="FO7886">
        <v>6401245.2335207844</v>
      </c>
      <c r="FP7886">
        <v>6401245.2335207844</v>
      </c>
      <c r="FQ7886">
        <v>2279108.8851816687</v>
      </c>
      <c r="FR7886">
        <v>6392374.3904107278</v>
      </c>
      <c r="FS7886">
        <v>6392374.3904107278</v>
      </c>
      <c r="FT7886">
        <v>6401245.2335207844</v>
      </c>
      <c r="FU7886">
        <v>6401245.2335207844</v>
      </c>
      <c r="FV7886">
        <v>6401245.2335207844</v>
      </c>
      <c r="FW7886">
        <v>6038557.3244987689</v>
      </c>
    </row>
    <row r="7887" spans="1:179" x14ac:dyDescent="0.25">
      <c r="A7887" s="1" t="s">
        <v>8064</v>
      </c>
      <c r="B7887">
        <v>0</v>
      </c>
      <c r="C7887">
        <v>0</v>
      </c>
      <c r="D7887">
        <v>77760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1193400</v>
      </c>
      <c r="P7887">
        <v>0</v>
      </c>
      <c r="Q7887">
        <v>1454400</v>
      </c>
      <c r="R7887">
        <v>0</v>
      </c>
      <c r="S7887">
        <v>0</v>
      </c>
      <c r="T7887">
        <v>0</v>
      </c>
      <c r="U7887">
        <v>0</v>
      </c>
      <c r="V7887">
        <v>2343600</v>
      </c>
      <c r="W7887">
        <v>2343600</v>
      </c>
      <c r="X7887">
        <v>0</v>
      </c>
      <c r="Y7887">
        <v>0</v>
      </c>
      <c r="Z7887">
        <v>0</v>
      </c>
      <c r="AA7887">
        <v>2332800</v>
      </c>
      <c r="AB7887">
        <v>0</v>
      </c>
      <c r="AC7887">
        <v>0</v>
      </c>
      <c r="AD7887">
        <v>1684800</v>
      </c>
      <c r="AE7887">
        <v>1684800</v>
      </c>
      <c r="AF7887">
        <v>1684800</v>
      </c>
      <c r="AG7887">
        <v>0</v>
      </c>
      <c r="AH7887">
        <v>0</v>
      </c>
      <c r="AI7887">
        <v>518400</v>
      </c>
      <c r="AJ7887">
        <v>518400</v>
      </c>
      <c r="AK7887">
        <v>1555200</v>
      </c>
      <c r="AL7887">
        <v>1166400</v>
      </c>
      <c r="AM7887">
        <v>2332800</v>
      </c>
      <c r="AN7887">
        <v>1166400</v>
      </c>
      <c r="AO7887">
        <v>1166400</v>
      </c>
      <c r="AP7887">
        <v>1166400</v>
      </c>
      <c r="AQ7887">
        <v>2332800</v>
      </c>
      <c r="AR7887">
        <v>1166400</v>
      </c>
      <c r="AS7887">
        <v>0</v>
      </c>
      <c r="AT7887">
        <v>0</v>
      </c>
      <c r="AU7887">
        <v>0</v>
      </c>
      <c r="AV7887">
        <v>518400</v>
      </c>
      <c r="AW7887">
        <v>129600</v>
      </c>
      <c r="AX7887">
        <v>0</v>
      </c>
      <c r="AY7887">
        <v>0</v>
      </c>
      <c r="AZ7887">
        <v>5961600</v>
      </c>
      <c r="BA7887">
        <v>2592000</v>
      </c>
      <c r="BB7887">
        <v>1814400</v>
      </c>
      <c r="BC7887">
        <v>0</v>
      </c>
      <c r="BD7887">
        <v>2462400</v>
      </c>
      <c r="BE7887">
        <v>0</v>
      </c>
      <c r="BF7887">
        <v>0</v>
      </c>
      <c r="BG7887">
        <v>648000</v>
      </c>
      <c r="BH7887">
        <v>0</v>
      </c>
      <c r="BI7887">
        <v>0</v>
      </c>
      <c r="BJ7887">
        <v>0</v>
      </c>
      <c r="BK7887">
        <v>0</v>
      </c>
      <c r="BL7887">
        <v>777600</v>
      </c>
      <c r="BM7887">
        <v>129600</v>
      </c>
      <c r="BN7887">
        <v>388800</v>
      </c>
      <c r="BO7887">
        <v>259200</v>
      </c>
      <c r="BP7887">
        <v>518400</v>
      </c>
      <c r="BQ7887">
        <v>518400</v>
      </c>
      <c r="BR7887">
        <v>518400</v>
      </c>
      <c r="BS7887">
        <v>7373533.0591633767</v>
      </c>
      <c r="BT7887">
        <v>2768863.8381499611</v>
      </c>
      <c r="BU7887">
        <v>7221793.1349181803</v>
      </c>
      <c r="BV7887">
        <v>7175633.4296607943</v>
      </c>
      <c r="BW7887">
        <v>7231336.5924026258</v>
      </c>
      <c r="BX7887">
        <v>4115628.4895619741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7202707.706720802</v>
      </c>
      <c r="CL7887">
        <v>6342775.5401057387</v>
      </c>
      <c r="CM7887">
        <v>7221862.9822916016</v>
      </c>
      <c r="CN7887">
        <v>7221862.9822916016</v>
      </c>
      <c r="CO7887">
        <v>7293822.8276928179</v>
      </c>
      <c r="CP7887">
        <v>5515052.1537625436</v>
      </c>
      <c r="CQ7887">
        <v>7338289.5648591649</v>
      </c>
      <c r="CR7887">
        <v>7338289.5648591649</v>
      </c>
      <c r="CS7887">
        <v>3731880.8877946045</v>
      </c>
      <c r="CT7887">
        <v>3731880.8877946045</v>
      </c>
      <c r="CU7887">
        <v>0</v>
      </c>
      <c r="CV7887">
        <v>0</v>
      </c>
      <c r="CW7887">
        <v>7380100.872067742</v>
      </c>
      <c r="CX7887">
        <v>6498026.0703093484</v>
      </c>
      <c r="CY7887">
        <v>0</v>
      </c>
      <c r="CZ7887">
        <v>0</v>
      </c>
      <c r="DA7887">
        <v>3733256.1433804287</v>
      </c>
      <c r="DB7887">
        <v>3733256.1433804287</v>
      </c>
      <c r="DC7887">
        <v>0</v>
      </c>
      <c r="DD7887">
        <v>0</v>
      </c>
      <c r="DE7887">
        <v>7465137.0311750323</v>
      </c>
      <c r="DF7887">
        <v>7465137.0311750323</v>
      </c>
      <c r="DG7887">
        <v>7465137.0311750323</v>
      </c>
      <c r="DH7887">
        <v>7465137.0311750323</v>
      </c>
      <c r="DI7887">
        <v>7455101.1450580442</v>
      </c>
      <c r="DJ7887">
        <v>7455101.1450580442</v>
      </c>
      <c r="DK7887">
        <v>7465137.0311750323</v>
      </c>
      <c r="DL7887">
        <v>7465137.0311750323</v>
      </c>
      <c r="DM7887">
        <v>7465137.0311750323</v>
      </c>
      <c r="DN7887">
        <v>7465137.0311750323</v>
      </c>
      <c r="DO7887">
        <v>7465137.0311750323</v>
      </c>
      <c r="DP7887">
        <v>7465137.0311750323</v>
      </c>
      <c r="DQ7887">
        <v>6627067.0077269236</v>
      </c>
      <c r="DR7887">
        <v>3185409.600362502</v>
      </c>
      <c r="DS7887">
        <v>6044286.562662378</v>
      </c>
      <c r="DT7887">
        <v>2935991.6686311858</v>
      </c>
      <c r="DU7887">
        <v>5986191.3766167816</v>
      </c>
      <c r="DV7887">
        <v>1565162.5348537734</v>
      </c>
      <c r="DW7887">
        <v>7439583.0793834217</v>
      </c>
      <c r="DX7887">
        <v>4926765.5211059507</v>
      </c>
      <c r="DY7887">
        <v>2590257.2715186523</v>
      </c>
      <c r="DZ7887">
        <v>5487308.4416634785</v>
      </c>
      <c r="EA7887">
        <v>7247690.3014368713</v>
      </c>
      <c r="EB7887">
        <v>7465137.0311750323</v>
      </c>
      <c r="EC7887">
        <v>7465137.0311750323</v>
      </c>
      <c r="ED7887">
        <v>7465137.0311750323</v>
      </c>
      <c r="EE7887">
        <v>7432152.6049523996</v>
      </c>
      <c r="EF7887">
        <v>2531084.3120010388</v>
      </c>
      <c r="EG7887">
        <v>247040.16921090087</v>
      </c>
      <c r="EH7887">
        <v>247040.16921090326</v>
      </c>
      <c r="EI7887">
        <v>7383190.4256413393</v>
      </c>
      <c r="EJ7887">
        <v>5786319.7793443678</v>
      </c>
      <c r="EK7887">
        <v>7394472.7958093341</v>
      </c>
      <c r="EL7887">
        <v>7394472.7958093341</v>
      </c>
      <c r="EM7887">
        <v>7363274.9885943392</v>
      </c>
      <c r="EN7887">
        <v>6166768.6429800428</v>
      </c>
      <c r="EO7887">
        <v>7458619.1060807416</v>
      </c>
      <c r="EP7887">
        <v>7458619.1060807416</v>
      </c>
      <c r="EQ7887">
        <v>2156792.8432425763</v>
      </c>
      <c r="ER7887">
        <v>7354132.5528287189</v>
      </c>
      <c r="ES7887">
        <v>2138268.0344436015</v>
      </c>
      <c r="ET7887">
        <v>5041578.1725076539</v>
      </c>
      <c r="EU7887">
        <v>5594071.0776332049</v>
      </c>
      <c r="EV7887">
        <v>6072182.7905008299</v>
      </c>
      <c r="EW7887">
        <v>7360024.2030483298</v>
      </c>
      <c r="EX7887">
        <v>6806381.1314936923</v>
      </c>
      <c r="EY7887">
        <v>238622.47731864284</v>
      </c>
      <c r="EZ7887">
        <v>7225007.4354364239</v>
      </c>
      <c r="FA7887">
        <v>7225007.4354364239</v>
      </c>
      <c r="FB7887">
        <v>7465137.0311750323</v>
      </c>
      <c r="FC7887">
        <v>7458649.2102541756</v>
      </c>
      <c r="FD7887">
        <v>5390598.0593757844</v>
      </c>
      <c r="FE7887">
        <v>5234786.2874863734</v>
      </c>
      <c r="FF7887">
        <v>6406388.7771784086</v>
      </c>
      <c r="FG7887">
        <v>6409714.7973170988</v>
      </c>
      <c r="FH7887">
        <v>6409714.7973170988</v>
      </c>
      <c r="FI7887">
        <v>6409714.7973170988</v>
      </c>
      <c r="FJ7887">
        <v>6409714.7973170988</v>
      </c>
      <c r="FK7887">
        <v>4194758.0806785459</v>
      </c>
      <c r="FL7887">
        <v>5325498.3636286305</v>
      </c>
      <c r="FM7887">
        <v>5845288.4483219469</v>
      </c>
      <c r="FN7887">
        <v>6174214.1004240084</v>
      </c>
      <c r="FO7887">
        <v>6409714.7973170988</v>
      </c>
      <c r="FP7887">
        <v>6409714.7973170988</v>
      </c>
      <c r="FQ7887">
        <v>2815225.8610966401</v>
      </c>
      <c r="FR7887">
        <v>6409714.7973170988</v>
      </c>
      <c r="FS7887">
        <v>6409714.7973170988</v>
      </c>
      <c r="FT7887">
        <v>6409714.7973170988</v>
      </c>
      <c r="FU7887">
        <v>6409714.7973170988</v>
      </c>
      <c r="FV7887">
        <v>6409714.7973170988</v>
      </c>
      <c r="FW7887">
        <v>6366243.2287859945</v>
      </c>
    </row>
    <row r="7888" spans="1:179" x14ac:dyDescent="0.25">
      <c r="A7888" s="1" t="s">
        <v>8065</v>
      </c>
      <c r="B7888">
        <v>0</v>
      </c>
      <c r="C7888">
        <v>0</v>
      </c>
      <c r="D7888">
        <v>77760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2908800</v>
      </c>
      <c r="R7888">
        <v>0</v>
      </c>
      <c r="S7888">
        <v>0</v>
      </c>
      <c r="T7888">
        <v>0</v>
      </c>
      <c r="U7888">
        <v>0</v>
      </c>
      <c r="V7888">
        <v>2343600</v>
      </c>
      <c r="W7888">
        <v>2343600</v>
      </c>
      <c r="X7888">
        <v>1166400</v>
      </c>
      <c r="Y7888">
        <v>1166400</v>
      </c>
      <c r="Z7888">
        <v>1166400</v>
      </c>
      <c r="AA7888">
        <v>2332800</v>
      </c>
      <c r="AB7888">
        <v>1166400</v>
      </c>
      <c r="AC7888">
        <v>1166400</v>
      </c>
      <c r="AD7888">
        <v>842400</v>
      </c>
      <c r="AE7888">
        <v>842400</v>
      </c>
      <c r="AF7888">
        <v>842400</v>
      </c>
      <c r="AG7888">
        <v>842400</v>
      </c>
      <c r="AH7888">
        <v>907200</v>
      </c>
      <c r="AI7888">
        <v>1036800</v>
      </c>
      <c r="AJ7888">
        <v>1036800</v>
      </c>
      <c r="AK7888">
        <v>777600</v>
      </c>
      <c r="AL7888">
        <v>2332800</v>
      </c>
      <c r="AM7888">
        <v>2332800</v>
      </c>
      <c r="AN7888">
        <v>2332800</v>
      </c>
      <c r="AO7888">
        <v>2332800</v>
      </c>
      <c r="AP7888">
        <v>2332800</v>
      </c>
      <c r="AQ7888">
        <v>2332800</v>
      </c>
      <c r="AR7888">
        <v>2332800</v>
      </c>
      <c r="AS7888">
        <v>0</v>
      </c>
      <c r="AT7888">
        <v>0</v>
      </c>
      <c r="AU7888">
        <v>0</v>
      </c>
      <c r="AV7888">
        <v>518400</v>
      </c>
      <c r="AW7888">
        <v>129600</v>
      </c>
      <c r="AX7888">
        <v>0</v>
      </c>
      <c r="AY7888">
        <v>0</v>
      </c>
      <c r="AZ7888">
        <v>5961600</v>
      </c>
      <c r="BA7888">
        <v>2592000</v>
      </c>
      <c r="BB7888">
        <v>1814400</v>
      </c>
      <c r="BC7888">
        <v>0</v>
      </c>
      <c r="BD7888">
        <v>2462400</v>
      </c>
      <c r="BE7888">
        <v>266061.70194147847</v>
      </c>
      <c r="BF7888">
        <v>0</v>
      </c>
      <c r="BG7888">
        <v>648000</v>
      </c>
      <c r="BH7888">
        <v>0</v>
      </c>
      <c r="BI7888">
        <v>0</v>
      </c>
      <c r="BJ7888">
        <v>0</v>
      </c>
      <c r="BK7888">
        <v>0</v>
      </c>
      <c r="BL7888">
        <v>777600</v>
      </c>
      <c r="BM7888">
        <v>129600</v>
      </c>
      <c r="BN7888">
        <v>388800</v>
      </c>
      <c r="BO7888">
        <v>259200</v>
      </c>
      <c r="BP7888">
        <v>518400</v>
      </c>
      <c r="BQ7888">
        <v>518400</v>
      </c>
      <c r="BR7888">
        <v>518400</v>
      </c>
      <c r="BS7888">
        <v>5163575.1943758763</v>
      </c>
      <c r="BT7888">
        <v>1504233.9978796465</v>
      </c>
      <c r="BU7888">
        <v>7197922.1268378496</v>
      </c>
      <c r="BV7888">
        <v>6154047.3547234051</v>
      </c>
      <c r="BW7888">
        <v>7194622.7171211671</v>
      </c>
      <c r="BX7888">
        <v>3652497.0456232964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7176021.9698787332</v>
      </c>
      <c r="CL7888">
        <v>6819863.50063546</v>
      </c>
      <c r="CM7888">
        <v>7197470.7673058761</v>
      </c>
      <c r="CN7888">
        <v>4429817.3907520277</v>
      </c>
      <c r="CO7888">
        <v>7256826.0300876508</v>
      </c>
      <c r="CP7888">
        <v>7256826.0300876508</v>
      </c>
      <c r="CQ7888">
        <v>7353366.7796218824</v>
      </c>
      <c r="CR7888">
        <v>7353366.7796218824</v>
      </c>
      <c r="CS7888">
        <v>0</v>
      </c>
      <c r="CT7888">
        <v>0</v>
      </c>
      <c r="CU7888">
        <v>0</v>
      </c>
      <c r="CV7888">
        <v>0</v>
      </c>
      <c r="CW7888">
        <v>7409590.3746068645</v>
      </c>
      <c r="CX7888">
        <v>7409590.3746068645</v>
      </c>
      <c r="CY7888">
        <v>0</v>
      </c>
      <c r="CZ7888">
        <v>0</v>
      </c>
      <c r="DA7888">
        <v>7444068.062424331</v>
      </c>
      <c r="DB7888">
        <v>7444068.062424331</v>
      </c>
      <c r="DC7888">
        <v>0</v>
      </c>
      <c r="DD7888">
        <v>0</v>
      </c>
      <c r="DE7888">
        <v>7461033.6119423499</v>
      </c>
      <c r="DF7888">
        <v>7461033.6119423499</v>
      </c>
      <c r="DG7888">
        <v>7461033.6119423499</v>
      </c>
      <c r="DH7888">
        <v>7461033.6119423499</v>
      </c>
      <c r="DI7888">
        <v>7446908.8559380369</v>
      </c>
      <c r="DJ7888">
        <v>7446908.8559380369</v>
      </c>
      <c r="DK7888">
        <v>7461033.6119423499</v>
      </c>
      <c r="DL7888">
        <v>7461033.6119423499</v>
      </c>
      <c r="DM7888">
        <v>7461033.6119423499</v>
      </c>
      <c r="DN7888">
        <v>7461033.6119423499</v>
      </c>
      <c r="DO7888">
        <v>7461033.6119423499</v>
      </c>
      <c r="DP7888">
        <v>7461033.6119423499</v>
      </c>
      <c r="DQ7888">
        <v>7321964.6958156684</v>
      </c>
      <c r="DR7888">
        <v>5682104.338436991</v>
      </c>
      <c r="DS7888">
        <v>7355783.4675275069</v>
      </c>
      <c r="DT7888">
        <v>4255951.3585939668</v>
      </c>
      <c r="DU7888">
        <v>7417218.9796695393</v>
      </c>
      <c r="DV7888">
        <v>1868076.4103372716</v>
      </c>
      <c r="DW7888">
        <v>7365213.3924894538</v>
      </c>
      <c r="DX7888">
        <v>4156482.3351461668</v>
      </c>
      <c r="DY7888">
        <v>2605307.729034578</v>
      </c>
      <c r="DZ7888">
        <v>5618879.0450257938</v>
      </c>
      <c r="EA7888">
        <v>7219052.1388228117</v>
      </c>
      <c r="EB7888">
        <v>7461033.6119423499</v>
      </c>
      <c r="EC7888">
        <v>7461033.6119423499</v>
      </c>
      <c r="ED7888">
        <v>7461033.6119423499</v>
      </c>
      <c r="EE7888">
        <v>7401607.8984355973</v>
      </c>
      <c r="EF7888">
        <v>2308149.8752303119</v>
      </c>
      <c r="EG7888">
        <v>243787.00234840799</v>
      </c>
      <c r="EH7888">
        <v>243787.00234840572</v>
      </c>
      <c r="EI7888">
        <v>7345225.1849938948</v>
      </c>
      <c r="EJ7888">
        <v>5491870.8116569594</v>
      </c>
      <c r="EK7888">
        <v>7367981.1225179704</v>
      </c>
      <c r="EL7888">
        <v>7367981.1225179704</v>
      </c>
      <c r="EM7888">
        <v>7318412.2089114822</v>
      </c>
      <c r="EN7888">
        <v>6058035.912294291</v>
      </c>
      <c r="EO7888">
        <v>7423799.5705236178</v>
      </c>
      <c r="EP7888">
        <v>7423799.5705236178</v>
      </c>
      <c r="EQ7888">
        <v>1626474.8279144391</v>
      </c>
      <c r="ER7888">
        <v>7327063.9518247899</v>
      </c>
      <c r="ES7888">
        <v>1661063.7110078267</v>
      </c>
      <c r="ET7888">
        <v>4918736.8051036727</v>
      </c>
      <c r="EU7888">
        <v>5414551.0054327678</v>
      </c>
      <c r="EV7888">
        <v>5893740.451499803</v>
      </c>
      <c r="EW7888">
        <v>7321407.4329469381</v>
      </c>
      <c r="EX7888">
        <v>6531527.6919678533</v>
      </c>
      <c r="EY7888">
        <v>235194.18200330655</v>
      </c>
      <c r="EZ7888">
        <v>7202695.7902103839</v>
      </c>
      <c r="FA7888">
        <v>7202695.7902103839</v>
      </c>
      <c r="FB7888">
        <v>7461033.6119423499</v>
      </c>
      <c r="FC7888">
        <v>7375409.2563086711</v>
      </c>
      <c r="FD7888">
        <v>5370810.7604511287</v>
      </c>
      <c r="FE7888">
        <v>5319034.7623122949</v>
      </c>
      <c r="FF7888">
        <v>5923029.1907049185</v>
      </c>
      <c r="FG7888">
        <v>6406230.2602135595</v>
      </c>
      <c r="FH7888">
        <v>6406230.2602135595</v>
      </c>
      <c r="FI7888">
        <v>6014378.5599249722</v>
      </c>
      <c r="FJ7888">
        <v>6403145.3124409653</v>
      </c>
      <c r="FK7888">
        <v>3534290.1064350903</v>
      </c>
      <c r="FL7888">
        <v>5097071.3554530526</v>
      </c>
      <c r="FM7888">
        <v>5568994.8789228536</v>
      </c>
      <c r="FN7888">
        <v>5913125.6603101492</v>
      </c>
      <c r="FO7888">
        <v>6405812.6977690235</v>
      </c>
      <c r="FP7888">
        <v>6405812.6977690235</v>
      </c>
      <c r="FQ7888">
        <v>1970061.9877929131</v>
      </c>
      <c r="FR7888">
        <v>6397212.3786838185</v>
      </c>
      <c r="FS7888">
        <v>6397212.3786838185</v>
      </c>
      <c r="FT7888">
        <v>6406230.2602135595</v>
      </c>
      <c r="FU7888">
        <v>6406230.2602135595</v>
      </c>
      <c r="FV7888">
        <v>6406230.2602135595</v>
      </c>
      <c r="FW7888">
        <v>6337026.9667747458</v>
      </c>
    </row>
    <row r="7889" spans="1:179" x14ac:dyDescent="0.25">
      <c r="A7889" s="1" t="s">
        <v>8066</v>
      </c>
      <c r="B7889">
        <v>0</v>
      </c>
      <c r="C7889">
        <v>0</v>
      </c>
      <c r="D7889">
        <v>38880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2908800</v>
      </c>
      <c r="R7889">
        <v>0</v>
      </c>
      <c r="S7889">
        <v>0</v>
      </c>
      <c r="T7889">
        <v>0</v>
      </c>
      <c r="U7889">
        <v>0</v>
      </c>
      <c r="V7889">
        <v>2343600</v>
      </c>
      <c r="W7889">
        <v>2343600</v>
      </c>
      <c r="X7889">
        <v>1166400</v>
      </c>
      <c r="Y7889">
        <v>2332800</v>
      </c>
      <c r="Z7889">
        <v>1166400</v>
      </c>
      <c r="AA7889">
        <v>2332800</v>
      </c>
      <c r="AB7889">
        <v>1166400</v>
      </c>
      <c r="AC7889">
        <v>1166400</v>
      </c>
      <c r="AD7889">
        <v>1684800</v>
      </c>
      <c r="AE7889">
        <v>1684800</v>
      </c>
      <c r="AF7889">
        <v>1684800</v>
      </c>
      <c r="AG7889">
        <v>1684800</v>
      </c>
      <c r="AH7889">
        <v>1814400</v>
      </c>
      <c r="AI7889">
        <v>1036800</v>
      </c>
      <c r="AJ7889">
        <v>1036800</v>
      </c>
      <c r="AK7889">
        <v>0</v>
      </c>
      <c r="AL7889">
        <v>2332800</v>
      </c>
      <c r="AM7889">
        <v>2332800</v>
      </c>
      <c r="AN7889">
        <v>2332800</v>
      </c>
      <c r="AO7889">
        <v>2332800</v>
      </c>
      <c r="AP7889">
        <v>2332800</v>
      </c>
      <c r="AQ7889">
        <v>2332800</v>
      </c>
      <c r="AR7889">
        <v>2332800</v>
      </c>
      <c r="AS7889">
        <v>0</v>
      </c>
      <c r="AT7889">
        <v>0</v>
      </c>
      <c r="AU7889">
        <v>0</v>
      </c>
      <c r="AV7889">
        <v>518400</v>
      </c>
      <c r="AW7889">
        <v>129600</v>
      </c>
      <c r="AX7889">
        <v>0</v>
      </c>
      <c r="AY7889">
        <v>0</v>
      </c>
      <c r="AZ7889">
        <v>5961600</v>
      </c>
      <c r="BA7889">
        <v>2592000</v>
      </c>
      <c r="BB7889">
        <v>1814400</v>
      </c>
      <c r="BC7889">
        <v>0</v>
      </c>
      <c r="BD7889">
        <v>2462400</v>
      </c>
      <c r="BE7889">
        <v>937750.67258543766</v>
      </c>
      <c r="BF7889">
        <v>0</v>
      </c>
      <c r="BG7889">
        <v>648000</v>
      </c>
      <c r="BH7889">
        <v>0</v>
      </c>
      <c r="BI7889">
        <v>0</v>
      </c>
      <c r="BJ7889">
        <v>0</v>
      </c>
      <c r="BK7889">
        <v>0</v>
      </c>
      <c r="BL7889">
        <v>777600</v>
      </c>
      <c r="BM7889">
        <v>129600</v>
      </c>
      <c r="BN7889">
        <v>388800</v>
      </c>
      <c r="BO7889">
        <v>259200</v>
      </c>
      <c r="BP7889">
        <v>518400</v>
      </c>
      <c r="BQ7889">
        <v>518400</v>
      </c>
      <c r="BR7889">
        <v>518400</v>
      </c>
      <c r="BS7889">
        <v>2854370.7095346451</v>
      </c>
      <c r="BT7889">
        <v>247234.5868172523</v>
      </c>
      <c r="BU7889">
        <v>7103722.063426814</v>
      </c>
      <c r="BV7889">
        <v>5327665.1784385443</v>
      </c>
      <c r="BW7889">
        <v>6074253.0496752383</v>
      </c>
      <c r="BX7889">
        <v>1807774.9646094025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7107596.4592369683</v>
      </c>
      <c r="CL7889">
        <v>5009791.7793198265</v>
      </c>
      <c r="CM7889">
        <v>7107104.0039803991</v>
      </c>
      <c r="CN7889">
        <v>1084068.1764546928</v>
      </c>
      <c r="CO7889">
        <v>7140701.9645432383</v>
      </c>
      <c r="CP7889">
        <v>7112645.3388041779</v>
      </c>
      <c r="CQ7889">
        <v>7244995.0594780287</v>
      </c>
      <c r="CR7889">
        <v>7244995.0594780287</v>
      </c>
      <c r="CS7889">
        <v>0</v>
      </c>
      <c r="CT7889">
        <v>0</v>
      </c>
      <c r="CU7889">
        <v>0</v>
      </c>
      <c r="CV7889">
        <v>0</v>
      </c>
      <c r="CW7889">
        <v>7311076.0079797227</v>
      </c>
      <c r="CX7889">
        <v>7311076.0079797227</v>
      </c>
      <c r="CY7889">
        <v>0</v>
      </c>
      <c r="CZ7889">
        <v>0</v>
      </c>
      <c r="DA7889">
        <v>7272633.3461652622</v>
      </c>
      <c r="DB7889">
        <v>7272633.3461652622</v>
      </c>
      <c r="DC7889">
        <v>0</v>
      </c>
      <c r="DD7889">
        <v>0</v>
      </c>
      <c r="DE7889">
        <v>3724667.4370398</v>
      </c>
      <c r="DF7889">
        <v>3724667.4370398</v>
      </c>
      <c r="DG7889">
        <v>7444052.4184735352</v>
      </c>
      <c r="DH7889">
        <v>7444052.4184735352</v>
      </c>
      <c r="DI7889">
        <v>3724667.4370398</v>
      </c>
      <c r="DJ7889">
        <v>3724667.4370398</v>
      </c>
      <c r="DK7889">
        <v>7419587.5577391451</v>
      </c>
      <c r="DL7889">
        <v>7419587.5577391451</v>
      </c>
      <c r="DM7889">
        <v>3724667.4370398</v>
      </c>
      <c r="DN7889">
        <v>3724667.4370398</v>
      </c>
      <c r="DO7889">
        <v>3724667.4370398</v>
      </c>
      <c r="DP7889">
        <v>3724667.4370398</v>
      </c>
      <c r="DQ7889">
        <v>6444364.6029094448</v>
      </c>
      <c r="DR7889">
        <v>2908966.0406261841</v>
      </c>
      <c r="DS7889">
        <v>7269672.1972294077</v>
      </c>
      <c r="DT7889">
        <v>3757289.7007560548</v>
      </c>
      <c r="DU7889">
        <v>7320230.3974273987</v>
      </c>
      <c r="DV7889">
        <v>1009510.8818653568</v>
      </c>
      <c r="DW7889">
        <v>7282788.9861116577</v>
      </c>
      <c r="DX7889">
        <v>3188060.9938012687</v>
      </c>
      <c r="DY7889">
        <v>2554667.2404207038</v>
      </c>
      <c r="DZ7889">
        <v>5583212.8197492147</v>
      </c>
      <c r="EA7889">
        <v>7022978.6953896694</v>
      </c>
      <c r="EB7889">
        <v>7415046.308134363</v>
      </c>
      <c r="EC7889">
        <v>7415046.308134363</v>
      </c>
      <c r="ED7889">
        <v>7415046.308134363</v>
      </c>
      <c r="EE7889">
        <v>7313759.6869709957</v>
      </c>
      <c r="EF7889">
        <v>1508828.6661137543</v>
      </c>
      <c r="EG7889">
        <v>235765.29733515781</v>
      </c>
      <c r="EH7889">
        <v>235765.29733515257</v>
      </c>
      <c r="EI7889">
        <v>7250167.2950285692</v>
      </c>
      <c r="EJ7889">
        <v>4534925.9009700138</v>
      </c>
      <c r="EK7889">
        <v>7244705.9903606055</v>
      </c>
      <c r="EL7889">
        <v>7244705.9903606055</v>
      </c>
      <c r="EM7889">
        <v>7218772.0450459542</v>
      </c>
      <c r="EN7889">
        <v>5199216.5111277951</v>
      </c>
      <c r="EO7889">
        <v>7328877.2050548652</v>
      </c>
      <c r="EP7889">
        <v>7035852.8488643095</v>
      </c>
      <c r="EQ7889">
        <v>417371.64645382395</v>
      </c>
      <c r="ER7889">
        <v>7220678.2627888983</v>
      </c>
      <c r="ES7889">
        <v>611009.49198705528</v>
      </c>
      <c r="ET7889">
        <v>4562123.8176416494</v>
      </c>
      <c r="EU7889">
        <v>4956270.1443571877</v>
      </c>
      <c r="EV7889">
        <v>5429911.1794390548</v>
      </c>
      <c r="EW7889">
        <v>7230749.0340754129</v>
      </c>
      <c r="EX7889">
        <v>5380870.9755611401</v>
      </c>
      <c r="EY7889">
        <v>228364.91424685513</v>
      </c>
      <c r="EZ7889">
        <v>7086967.4752742182</v>
      </c>
      <c r="FA7889">
        <v>7086967.4752742182</v>
      </c>
      <c r="FB7889">
        <v>7442960.5485048089</v>
      </c>
      <c r="FC7889">
        <v>6797637.6386067364</v>
      </c>
      <c r="FD7889">
        <v>4798074.7493977211</v>
      </c>
      <c r="FE7889">
        <v>4788395.1282219999</v>
      </c>
      <c r="FF7889">
        <v>4459873.4321840229</v>
      </c>
      <c r="FG7889">
        <v>6377243.1104961094</v>
      </c>
      <c r="FH7889">
        <v>6377243.1104961094</v>
      </c>
      <c r="FI7889">
        <v>3509471.4231992383</v>
      </c>
      <c r="FJ7889">
        <v>6338487.7441253662</v>
      </c>
      <c r="FK7889">
        <v>2114065.3913824214</v>
      </c>
      <c r="FL7889">
        <v>4539186.4651425388</v>
      </c>
      <c r="FM7889">
        <v>4927042.6086153463</v>
      </c>
      <c r="FN7889">
        <v>5284879.0909288274</v>
      </c>
      <c r="FO7889">
        <v>6344472.9222792573</v>
      </c>
      <c r="FP7889">
        <v>5952335.2962664999</v>
      </c>
      <c r="FQ7889">
        <v>444523.33694032137</v>
      </c>
      <c r="FR7889">
        <v>6286679.5952141285</v>
      </c>
      <c r="FS7889">
        <v>6286679.5952141285</v>
      </c>
      <c r="FT7889">
        <v>6391810.1887197271</v>
      </c>
      <c r="FU7889">
        <v>6391810.1887197271</v>
      </c>
      <c r="FV7889">
        <v>5653033.53026124</v>
      </c>
      <c r="FW7889">
        <v>5487124.6980210245</v>
      </c>
    </row>
    <row r="7890" spans="1:179" x14ac:dyDescent="0.25">
      <c r="A7890" s="1" t="s">
        <v>8067</v>
      </c>
      <c r="B7890">
        <v>257772.92401507386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22462.722244048782</v>
      </c>
      <c r="M7890">
        <v>29194.89267754247</v>
      </c>
      <c r="N7890">
        <v>0</v>
      </c>
      <c r="O7890">
        <v>0</v>
      </c>
      <c r="P7890">
        <v>0</v>
      </c>
      <c r="Q7890">
        <v>2908800</v>
      </c>
      <c r="R7890">
        <v>0</v>
      </c>
      <c r="S7890">
        <v>109922.15805892501</v>
      </c>
      <c r="T7890">
        <v>1171800</v>
      </c>
      <c r="U7890">
        <v>0</v>
      </c>
      <c r="V7890">
        <v>1171800</v>
      </c>
      <c r="W7890">
        <v>1171800</v>
      </c>
      <c r="X7890">
        <v>0</v>
      </c>
      <c r="Y7890">
        <v>2332800</v>
      </c>
      <c r="Z7890">
        <v>0</v>
      </c>
      <c r="AA7890">
        <v>1166400</v>
      </c>
      <c r="AB7890">
        <v>0</v>
      </c>
      <c r="AC7890">
        <v>0</v>
      </c>
      <c r="AD7890">
        <v>1684800</v>
      </c>
      <c r="AE7890">
        <v>1684800</v>
      </c>
      <c r="AF7890">
        <v>1684800</v>
      </c>
      <c r="AG7890">
        <v>1684800</v>
      </c>
      <c r="AH7890">
        <v>1814400</v>
      </c>
      <c r="AI7890">
        <v>1036800</v>
      </c>
      <c r="AJ7890">
        <v>1036800</v>
      </c>
      <c r="AK7890">
        <v>0</v>
      </c>
      <c r="AL7890">
        <v>1166400</v>
      </c>
      <c r="AM7890">
        <v>1166400</v>
      </c>
      <c r="AN7890">
        <v>1166400</v>
      </c>
      <c r="AO7890">
        <v>1166400</v>
      </c>
      <c r="AP7890">
        <v>1166400</v>
      </c>
      <c r="AQ7890">
        <v>1166400</v>
      </c>
      <c r="AR7890">
        <v>2332800</v>
      </c>
      <c r="AS7890">
        <v>0</v>
      </c>
      <c r="AT7890">
        <v>0</v>
      </c>
      <c r="AU7890">
        <v>0</v>
      </c>
      <c r="AV7890">
        <v>518400</v>
      </c>
      <c r="AW7890">
        <v>129600</v>
      </c>
      <c r="AX7890">
        <v>0</v>
      </c>
      <c r="AY7890">
        <v>0</v>
      </c>
      <c r="AZ7890">
        <v>5961600</v>
      </c>
      <c r="BA7890">
        <v>2592000</v>
      </c>
      <c r="BB7890">
        <v>1814400</v>
      </c>
      <c r="BC7890">
        <v>0</v>
      </c>
      <c r="BD7890">
        <v>2462400</v>
      </c>
      <c r="BE7890">
        <v>1788036.3187136406</v>
      </c>
      <c r="BF7890">
        <v>430723.17252117081</v>
      </c>
      <c r="BG7890">
        <v>648000</v>
      </c>
      <c r="BH7890">
        <v>180529.94472340052</v>
      </c>
      <c r="BI7890">
        <v>183063.22180935851</v>
      </c>
      <c r="BJ7890">
        <v>0</v>
      </c>
      <c r="BK7890">
        <v>0</v>
      </c>
      <c r="BL7890">
        <v>777600</v>
      </c>
      <c r="BM7890">
        <v>129600</v>
      </c>
      <c r="BN7890">
        <v>388800</v>
      </c>
      <c r="BO7890">
        <v>259200</v>
      </c>
      <c r="BP7890">
        <v>518400</v>
      </c>
      <c r="BQ7890">
        <v>518400</v>
      </c>
      <c r="BR7890">
        <v>518400</v>
      </c>
      <c r="BS7890">
        <v>3043091.9039857192</v>
      </c>
      <c r="BT7890">
        <v>238282.30296908578</v>
      </c>
      <c r="BU7890">
        <v>7011469.3736966718</v>
      </c>
      <c r="BV7890">
        <v>5196771.7993913721</v>
      </c>
      <c r="BW7890">
        <v>4616478.088561099</v>
      </c>
      <c r="BX7890">
        <v>217582.31574985705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6985132.126210141</v>
      </c>
      <c r="CL7890">
        <v>3894609.7891370566</v>
      </c>
      <c r="CM7890">
        <v>6991319.0760197658</v>
      </c>
      <c r="CN7890">
        <v>2306164.9670842206</v>
      </c>
      <c r="CO7890">
        <v>7004849.9079343155</v>
      </c>
      <c r="CP7890">
        <v>6283626.0757567827</v>
      </c>
      <c r="CQ7890">
        <v>7048224.6205127547</v>
      </c>
      <c r="CR7890">
        <v>5351682.3708819002</v>
      </c>
      <c r="CS7890">
        <v>0</v>
      </c>
      <c r="CT7890">
        <v>0</v>
      </c>
      <c r="CU7890">
        <v>0</v>
      </c>
      <c r="CV7890">
        <v>0</v>
      </c>
      <c r="CW7890">
        <v>7152641.3878885107</v>
      </c>
      <c r="CX7890">
        <v>7152641.3878885107</v>
      </c>
      <c r="CY7890">
        <v>0</v>
      </c>
      <c r="CZ7890">
        <v>0</v>
      </c>
      <c r="DA7890">
        <v>7072492.3064005608</v>
      </c>
      <c r="DB7890">
        <v>7072492.3064005608</v>
      </c>
      <c r="DC7890">
        <v>0</v>
      </c>
      <c r="DD7890">
        <v>0</v>
      </c>
      <c r="DE7890">
        <v>0</v>
      </c>
      <c r="DF7890">
        <v>0</v>
      </c>
      <c r="DG7890">
        <v>7394753.5784788001</v>
      </c>
      <c r="DH7890">
        <v>7394753.5784788001</v>
      </c>
      <c r="DI7890">
        <v>0</v>
      </c>
      <c r="DJ7890">
        <v>0</v>
      </c>
      <c r="DK7890">
        <v>7202825.5191349648</v>
      </c>
      <c r="DL7890">
        <v>6655588.3522765972</v>
      </c>
      <c r="DM7890">
        <v>0</v>
      </c>
      <c r="DN7890">
        <v>0</v>
      </c>
      <c r="DO7890">
        <v>0</v>
      </c>
      <c r="DP7890">
        <v>0</v>
      </c>
      <c r="DQ7890">
        <v>5234310.1903316211</v>
      </c>
      <c r="DR7890">
        <v>225772.44080818034</v>
      </c>
      <c r="DS7890">
        <v>5548637.6681418903</v>
      </c>
      <c r="DT7890">
        <v>1741395.6011065368</v>
      </c>
      <c r="DU7890">
        <v>5160269.5680063311</v>
      </c>
      <c r="DV7890">
        <v>1448893.4840402626</v>
      </c>
      <c r="DW7890">
        <v>3604211.5211777305</v>
      </c>
      <c r="DX7890">
        <v>1235311.7153268806</v>
      </c>
      <c r="DY7890">
        <v>2425917.1385626928</v>
      </c>
      <c r="DZ7890">
        <v>5270902.467701151</v>
      </c>
      <c r="EA7890">
        <v>6321881.541005577</v>
      </c>
      <c r="EB7890">
        <v>7242822.5221329629</v>
      </c>
      <c r="EC7890">
        <v>7242822.5221329629</v>
      </c>
      <c r="ED7890">
        <v>7211355.6920257416</v>
      </c>
      <c r="EE7890">
        <v>7167487.7125791321</v>
      </c>
      <c r="EF7890">
        <v>510692.54801595182</v>
      </c>
      <c r="EG7890">
        <v>226751.66899732544</v>
      </c>
      <c r="EH7890">
        <v>226751.66899732401</v>
      </c>
      <c r="EI7890">
        <v>7125946.7864251416</v>
      </c>
      <c r="EJ7890">
        <v>3352524.9743961627</v>
      </c>
      <c r="EK7890">
        <v>7056446.8850448607</v>
      </c>
      <c r="EL7890">
        <v>6881141.2422735076</v>
      </c>
      <c r="EM7890">
        <v>7097089.5706389323</v>
      </c>
      <c r="EN7890">
        <v>3900318.8650246197</v>
      </c>
      <c r="EO7890">
        <v>7200642.5503180772</v>
      </c>
      <c r="EP7890">
        <v>5592466.9555323534</v>
      </c>
      <c r="EQ7890">
        <v>227668.83331367635</v>
      </c>
      <c r="ER7890">
        <v>6560035.5246113101</v>
      </c>
      <c r="ES7890">
        <v>223354.32028397024</v>
      </c>
      <c r="ET7890">
        <v>4132325.0495899078</v>
      </c>
      <c r="EU7890">
        <v>4443734.8093951317</v>
      </c>
      <c r="EV7890">
        <v>4904532.4584983019</v>
      </c>
      <c r="EW7890">
        <v>7118547.8816595757</v>
      </c>
      <c r="EX7890">
        <v>3680065.499499999</v>
      </c>
      <c r="EY7890">
        <v>221612.56279075067</v>
      </c>
      <c r="EZ7890">
        <v>6924251.2709098551</v>
      </c>
      <c r="FA7890">
        <v>6483467.4307899037</v>
      </c>
      <c r="FB7890">
        <v>7332247.4546384029</v>
      </c>
      <c r="FC7890">
        <v>6046903.0759752132</v>
      </c>
      <c r="FD7890">
        <v>4157769.9352356954</v>
      </c>
      <c r="FE7890">
        <v>4196470.3059285199</v>
      </c>
      <c r="FF7890">
        <v>2887082.8567627361</v>
      </c>
      <c r="FG7890">
        <v>6275085.5365653653</v>
      </c>
      <c r="FH7890">
        <v>6176518.8258200083</v>
      </c>
      <c r="FI7890">
        <v>909645.19536625152</v>
      </c>
      <c r="FJ7890">
        <v>6211130.2642397443</v>
      </c>
      <c r="FK7890">
        <v>666037.01234518248</v>
      </c>
      <c r="FL7890">
        <v>3944897.132402916</v>
      </c>
      <c r="FM7890">
        <v>4250804.0324114263</v>
      </c>
      <c r="FN7890">
        <v>4603486.4486911884</v>
      </c>
      <c r="FO7890">
        <v>6238494.5274963537</v>
      </c>
      <c r="FP7890">
        <v>4237585.4347731452</v>
      </c>
      <c r="FQ7890">
        <v>294201.62050169997</v>
      </c>
      <c r="FR7890">
        <v>6131378.9546388648</v>
      </c>
      <c r="FS7890">
        <v>5574063.4966809303</v>
      </c>
      <c r="FT7890">
        <v>6347887.5115951439</v>
      </c>
      <c r="FU7890">
        <v>6281572.7547496678</v>
      </c>
      <c r="FV7890">
        <v>4641611.7339641405</v>
      </c>
      <c r="FW7890">
        <v>4561084.6797223035</v>
      </c>
    </row>
    <row r="7891" spans="1:179" x14ac:dyDescent="0.25">
      <c r="A7891" s="1" t="s">
        <v>8068</v>
      </c>
      <c r="B7891">
        <v>749234.25601159292</v>
      </c>
      <c r="C7891">
        <v>648000</v>
      </c>
      <c r="D7891">
        <v>38880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360654.30179698218</v>
      </c>
      <c r="L7891">
        <v>803037.42517316132</v>
      </c>
      <c r="M7891">
        <v>473953.46676692215</v>
      </c>
      <c r="N7891">
        <v>567000</v>
      </c>
      <c r="O7891">
        <v>0</v>
      </c>
      <c r="P7891">
        <v>0</v>
      </c>
      <c r="Q7891">
        <v>1454400</v>
      </c>
      <c r="R7891">
        <v>0</v>
      </c>
      <c r="S7891">
        <v>1355289.4686428546</v>
      </c>
      <c r="T7891">
        <v>2343600</v>
      </c>
      <c r="U7891">
        <v>0</v>
      </c>
      <c r="V7891">
        <v>0</v>
      </c>
      <c r="W7891">
        <v>0</v>
      </c>
      <c r="X7891">
        <v>0</v>
      </c>
      <c r="Y7891">
        <v>1166400</v>
      </c>
      <c r="Z7891">
        <v>0</v>
      </c>
      <c r="AA7891">
        <v>1166400</v>
      </c>
      <c r="AB7891">
        <v>0</v>
      </c>
      <c r="AC7891">
        <v>0</v>
      </c>
      <c r="AD7891">
        <v>842400</v>
      </c>
      <c r="AE7891">
        <v>842400</v>
      </c>
      <c r="AF7891">
        <v>842400</v>
      </c>
      <c r="AG7891">
        <v>842400</v>
      </c>
      <c r="AH7891">
        <v>907200</v>
      </c>
      <c r="AI7891">
        <v>518400</v>
      </c>
      <c r="AJ7891">
        <v>518400</v>
      </c>
      <c r="AK7891">
        <v>0</v>
      </c>
      <c r="AL7891">
        <v>0</v>
      </c>
      <c r="AM7891">
        <v>0</v>
      </c>
      <c r="AN7891">
        <v>1166400</v>
      </c>
      <c r="AO7891">
        <v>1166400</v>
      </c>
      <c r="AP7891">
        <v>116640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4858468.9888756108</v>
      </c>
      <c r="BT7891">
        <v>253034.12556450555</v>
      </c>
      <c r="BU7891">
        <v>6951740.2940169834</v>
      </c>
      <c r="BV7891">
        <v>3928101.9866783018</v>
      </c>
      <c r="BW7891">
        <v>5342671.1050244514</v>
      </c>
      <c r="BX7891">
        <v>214377.5186639413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3460432.7341030999</v>
      </c>
      <c r="CL7891">
        <v>2479579.6612893986</v>
      </c>
      <c r="CM7891">
        <v>6914189.6238669939</v>
      </c>
      <c r="CN7891">
        <v>4406313.3457332281</v>
      </c>
      <c r="CO7891">
        <v>3467390.1326633031</v>
      </c>
      <c r="CP7891">
        <v>2744856.2209809502</v>
      </c>
      <c r="CQ7891">
        <v>6906347.2894979762</v>
      </c>
      <c r="CR7891">
        <v>4701380.4088324383</v>
      </c>
      <c r="CS7891">
        <v>0</v>
      </c>
      <c r="CT7891">
        <v>0</v>
      </c>
      <c r="CU7891">
        <v>0</v>
      </c>
      <c r="CV7891">
        <v>0</v>
      </c>
      <c r="CW7891">
        <v>3517480.2329414422</v>
      </c>
      <c r="CX7891">
        <v>3517480.2329414422</v>
      </c>
      <c r="CY7891">
        <v>0</v>
      </c>
      <c r="CZ7891">
        <v>0</v>
      </c>
      <c r="DA7891">
        <v>3471387.461637239</v>
      </c>
      <c r="DB7891">
        <v>3471387.461637239</v>
      </c>
      <c r="DC7891">
        <v>0</v>
      </c>
      <c r="DD7891">
        <v>0</v>
      </c>
      <c r="DE7891">
        <v>0</v>
      </c>
      <c r="DF7891">
        <v>0</v>
      </c>
      <c r="DG7891">
        <v>3642538.1732660616</v>
      </c>
      <c r="DH7891">
        <v>3642538.1732660616</v>
      </c>
      <c r="DI7891">
        <v>0</v>
      </c>
      <c r="DJ7891">
        <v>0</v>
      </c>
      <c r="DK7891">
        <v>3560077.2037148164</v>
      </c>
      <c r="DL7891">
        <v>3560077.2037148164</v>
      </c>
      <c r="DM7891">
        <v>0</v>
      </c>
      <c r="DN7891">
        <v>0</v>
      </c>
      <c r="DO7891">
        <v>0</v>
      </c>
      <c r="DP7891">
        <v>0</v>
      </c>
      <c r="DQ7891">
        <v>2505583.7832235619</v>
      </c>
      <c r="DR7891">
        <v>110188.00005539629</v>
      </c>
      <c r="DS7891">
        <v>1842333.2706008712</v>
      </c>
      <c r="DT7891">
        <v>112218.62682388622</v>
      </c>
      <c r="DU7891">
        <v>3561112.1477360227</v>
      </c>
      <c r="DV7891">
        <v>968732.75020632357</v>
      </c>
      <c r="DW7891">
        <v>0</v>
      </c>
      <c r="DX7891">
        <v>0</v>
      </c>
      <c r="DY7891">
        <v>0</v>
      </c>
      <c r="DZ7891">
        <v>0</v>
      </c>
      <c r="EA7891">
        <v>0</v>
      </c>
      <c r="EB7891">
        <v>0</v>
      </c>
      <c r="EC7891">
        <v>0</v>
      </c>
      <c r="ED7891">
        <v>0</v>
      </c>
      <c r="EE7891">
        <v>0</v>
      </c>
      <c r="EF7891">
        <v>0</v>
      </c>
      <c r="EG7891">
        <v>0</v>
      </c>
      <c r="EH7891">
        <v>0</v>
      </c>
      <c r="EI7891">
        <v>0</v>
      </c>
      <c r="EJ7891">
        <v>0</v>
      </c>
      <c r="EK7891">
        <v>0</v>
      </c>
      <c r="EL7891">
        <v>0</v>
      </c>
      <c r="EM7891">
        <v>0</v>
      </c>
      <c r="EN7891">
        <v>0</v>
      </c>
      <c r="EO7891">
        <v>0</v>
      </c>
      <c r="EP7891">
        <v>0</v>
      </c>
      <c r="EQ7891">
        <v>0</v>
      </c>
      <c r="ER7891">
        <v>0</v>
      </c>
      <c r="ES7891">
        <v>0</v>
      </c>
      <c r="ET7891">
        <v>0</v>
      </c>
      <c r="EU7891">
        <v>0</v>
      </c>
      <c r="EV7891">
        <v>0</v>
      </c>
      <c r="EW7891">
        <v>0</v>
      </c>
      <c r="EX7891">
        <v>0</v>
      </c>
      <c r="EY7891">
        <v>0</v>
      </c>
      <c r="EZ7891">
        <v>0</v>
      </c>
      <c r="FA7891">
        <v>0</v>
      </c>
      <c r="FB7891">
        <v>0</v>
      </c>
      <c r="FC7891">
        <v>5440931.3513932675</v>
      </c>
      <c r="FD7891">
        <v>3391416.7506912309</v>
      </c>
      <c r="FE7891">
        <v>3479943.8604239752</v>
      </c>
      <c r="FF7891">
        <v>0</v>
      </c>
      <c r="FG7891">
        <v>0</v>
      </c>
      <c r="FH7891">
        <v>0</v>
      </c>
      <c r="FI7891">
        <v>0</v>
      </c>
      <c r="FJ7891">
        <v>0</v>
      </c>
      <c r="FK7891">
        <v>0</v>
      </c>
      <c r="FL7891">
        <v>0</v>
      </c>
      <c r="FM7891">
        <v>0</v>
      </c>
      <c r="FN7891">
        <v>0</v>
      </c>
      <c r="FO7891">
        <v>0</v>
      </c>
      <c r="FP7891">
        <v>0</v>
      </c>
      <c r="FQ7891">
        <v>0</v>
      </c>
      <c r="FR7891">
        <v>0</v>
      </c>
      <c r="FS7891">
        <v>0</v>
      </c>
      <c r="FT7891">
        <v>0</v>
      </c>
      <c r="FU7891">
        <v>5478499.434656553</v>
      </c>
      <c r="FV7891">
        <v>3633155.7407696354</v>
      </c>
      <c r="FW7891">
        <v>3617721.8172103874</v>
      </c>
    </row>
    <row r="7892" spans="1:179" x14ac:dyDescent="0.25">
      <c r="A7892" s="1" t="s">
        <v>8069</v>
      </c>
      <c r="B7892">
        <v>388800</v>
      </c>
      <c r="C7892">
        <v>388800</v>
      </c>
      <c r="D7892">
        <v>77760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874800</v>
      </c>
      <c r="M7892">
        <v>0</v>
      </c>
      <c r="N7892">
        <v>113400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234360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3385075.5506333634</v>
      </c>
      <c r="BT7892">
        <v>111234.26096254517</v>
      </c>
      <c r="BU7892">
        <v>3464292.9125271207</v>
      </c>
      <c r="BV7892">
        <v>1656132.4848614852</v>
      </c>
      <c r="BW7892">
        <v>6495298.2179605244</v>
      </c>
      <c r="BX7892">
        <v>213294.8089102293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6881873.3569272663</v>
      </c>
      <c r="CN7892">
        <v>4759572.1019826494</v>
      </c>
      <c r="CO7892">
        <v>0</v>
      </c>
      <c r="CP7892">
        <v>0</v>
      </c>
      <c r="CQ7892">
        <v>6902863.7394745164</v>
      </c>
      <c r="CR7892">
        <v>6902863.7394745164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0</v>
      </c>
      <c r="DU7892">
        <v>0</v>
      </c>
      <c r="DV7892">
        <v>0</v>
      </c>
      <c r="DW7892">
        <v>0</v>
      </c>
      <c r="DX7892">
        <v>0</v>
      </c>
      <c r="DY7892">
        <v>0</v>
      </c>
      <c r="DZ7892">
        <v>0</v>
      </c>
      <c r="EA7892">
        <v>0</v>
      </c>
      <c r="EB7892">
        <v>0</v>
      </c>
      <c r="EC7892">
        <v>0</v>
      </c>
      <c r="ED7892">
        <v>0</v>
      </c>
      <c r="EE7892">
        <v>0</v>
      </c>
      <c r="EF7892">
        <v>0</v>
      </c>
      <c r="EG7892">
        <v>0</v>
      </c>
      <c r="EH7892">
        <v>0</v>
      </c>
      <c r="EI7892">
        <v>0</v>
      </c>
      <c r="EJ7892">
        <v>0</v>
      </c>
      <c r="EK7892">
        <v>0</v>
      </c>
      <c r="EL7892">
        <v>0</v>
      </c>
      <c r="EM7892">
        <v>0</v>
      </c>
      <c r="EN7892">
        <v>0</v>
      </c>
      <c r="EO7892">
        <v>0</v>
      </c>
      <c r="EP7892">
        <v>0</v>
      </c>
      <c r="EQ7892">
        <v>0</v>
      </c>
      <c r="ER7892">
        <v>0</v>
      </c>
      <c r="ES7892">
        <v>0</v>
      </c>
      <c r="ET7892">
        <v>0</v>
      </c>
      <c r="EU7892">
        <v>0</v>
      </c>
      <c r="EV7892">
        <v>0</v>
      </c>
      <c r="EW7892">
        <v>0</v>
      </c>
      <c r="EX7892">
        <v>0</v>
      </c>
      <c r="EY7892">
        <v>0</v>
      </c>
      <c r="EZ7892">
        <v>0</v>
      </c>
      <c r="FA7892">
        <v>0</v>
      </c>
      <c r="FB7892">
        <v>0</v>
      </c>
      <c r="FC7892">
        <v>5059087.4497683803</v>
      </c>
      <c r="FD7892">
        <v>2781073.4474165887</v>
      </c>
      <c r="FE7892">
        <v>2929371.6755042225</v>
      </c>
      <c r="FF7892">
        <v>0</v>
      </c>
      <c r="FG7892">
        <v>0</v>
      </c>
      <c r="FH7892">
        <v>0</v>
      </c>
      <c r="FI7892">
        <v>0</v>
      </c>
      <c r="FJ7892">
        <v>0</v>
      </c>
      <c r="FK7892">
        <v>0</v>
      </c>
      <c r="FL7892">
        <v>0</v>
      </c>
      <c r="FM7892">
        <v>0</v>
      </c>
      <c r="FN7892">
        <v>0</v>
      </c>
      <c r="FO7892">
        <v>0</v>
      </c>
      <c r="FP7892">
        <v>0</v>
      </c>
      <c r="FQ7892">
        <v>0</v>
      </c>
      <c r="FR7892">
        <v>0</v>
      </c>
      <c r="FS7892">
        <v>0</v>
      </c>
      <c r="FT7892">
        <v>0</v>
      </c>
      <c r="FU7892">
        <v>4801481.0444535976</v>
      </c>
      <c r="FV7892">
        <v>2804062.5460855989</v>
      </c>
      <c r="FW7892">
        <v>2862583.9105995581</v>
      </c>
    </row>
    <row r="7893" spans="1:179" x14ac:dyDescent="0.25">
      <c r="A7893" s="1" t="s">
        <v>8070</v>
      </c>
      <c r="B7893">
        <v>0</v>
      </c>
      <c r="C7893">
        <v>0</v>
      </c>
      <c r="D7893">
        <v>38880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234360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3120410.8834011629</v>
      </c>
      <c r="BX7893">
        <v>106302.28912179719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0</v>
      </c>
      <c r="DV7893">
        <v>0</v>
      </c>
      <c r="DW7893">
        <v>0</v>
      </c>
      <c r="DX7893">
        <v>0</v>
      </c>
      <c r="DY7893">
        <v>0</v>
      </c>
      <c r="DZ7893">
        <v>0</v>
      </c>
      <c r="EA7893">
        <v>0</v>
      </c>
      <c r="EB7893">
        <v>0</v>
      </c>
      <c r="EC7893">
        <v>0</v>
      </c>
      <c r="ED7893">
        <v>0</v>
      </c>
      <c r="EE7893">
        <v>0</v>
      </c>
      <c r="EF7893">
        <v>0</v>
      </c>
      <c r="EG7893">
        <v>0</v>
      </c>
      <c r="EH7893">
        <v>0</v>
      </c>
      <c r="EI7893">
        <v>0</v>
      </c>
      <c r="EJ7893">
        <v>0</v>
      </c>
      <c r="EK7893">
        <v>0</v>
      </c>
      <c r="EL7893">
        <v>0</v>
      </c>
      <c r="EM7893">
        <v>0</v>
      </c>
      <c r="EN7893">
        <v>0</v>
      </c>
      <c r="EO7893">
        <v>0</v>
      </c>
      <c r="EP7893">
        <v>0</v>
      </c>
      <c r="EQ7893">
        <v>0</v>
      </c>
      <c r="ER7893">
        <v>0</v>
      </c>
      <c r="ES7893">
        <v>0</v>
      </c>
      <c r="ET7893">
        <v>0</v>
      </c>
      <c r="EU7893">
        <v>0</v>
      </c>
      <c r="EV7893">
        <v>0</v>
      </c>
      <c r="EW7893">
        <v>0</v>
      </c>
      <c r="EX7893">
        <v>0</v>
      </c>
      <c r="EY7893">
        <v>0</v>
      </c>
      <c r="EZ7893">
        <v>0</v>
      </c>
      <c r="FA7893">
        <v>0</v>
      </c>
      <c r="FB7893">
        <v>0</v>
      </c>
      <c r="FC7893">
        <v>4629278.2277354999</v>
      </c>
      <c r="FD7893">
        <v>2405514.5916817929</v>
      </c>
      <c r="FE7893">
        <v>2591013.3584405119</v>
      </c>
      <c r="FF7893">
        <v>0</v>
      </c>
      <c r="FG7893">
        <v>0</v>
      </c>
      <c r="FH7893">
        <v>0</v>
      </c>
      <c r="FI7893">
        <v>0</v>
      </c>
      <c r="FJ7893">
        <v>0</v>
      </c>
      <c r="FK7893">
        <v>0</v>
      </c>
      <c r="FL7893">
        <v>0</v>
      </c>
      <c r="FM7893">
        <v>0</v>
      </c>
      <c r="FN7893">
        <v>0</v>
      </c>
      <c r="FO7893">
        <v>0</v>
      </c>
      <c r="FP7893">
        <v>0</v>
      </c>
      <c r="FQ7893">
        <v>0</v>
      </c>
      <c r="FR7893">
        <v>0</v>
      </c>
      <c r="FS7893">
        <v>0</v>
      </c>
      <c r="FT7893">
        <v>0</v>
      </c>
      <c r="FU7893">
        <v>4083748.4294282468</v>
      </c>
      <c r="FV7893">
        <v>2132540.6660391493</v>
      </c>
      <c r="FW7893">
        <v>2252262.4479186102</v>
      </c>
    </row>
    <row r="7894" spans="1:179" x14ac:dyDescent="0.25">
      <c r="A7894" s="1" t="s">
        <v>8071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17180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0</v>
      </c>
      <c r="DU7894">
        <v>0</v>
      </c>
      <c r="DV7894">
        <v>0</v>
      </c>
      <c r="DW7894">
        <v>0</v>
      </c>
      <c r="DX7894">
        <v>0</v>
      </c>
      <c r="DY7894">
        <v>0</v>
      </c>
      <c r="DZ7894">
        <v>0</v>
      </c>
      <c r="EA7894">
        <v>0</v>
      </c>
      <c r="EB7894">
        <v>0</v>
      </c>
      <c r="EC7894">
        <v>0</v>
      </c>
      <c r="ED7894">
        <v>0</v>
      </c>
      <c r="EE7894">
        <v>0</v>
      </c>
      <c r="EF7894">
        <v>0</v>
      </c>
      <c r="EG7894">
        <v>0</v>
      </c>
      <c r="EH7894">
        <v>0</v>
      </c>
      <c r="EI7894">
        <v>0</v>
      </c>
      <c r="EJ7894">
        <v>0</v>
      </c>
      <c r="EK7894">
        <v>0</v>
      </c>
      <c r="EL7894">
        <v>0</v>
      </c>
      <c r="EM7894">
        <v>0</v>
      </c>
      <c r="EN7894">
        <v>0</v>
      </c>
      <c r="EO7894">
        <v>0</v>
      </c>
      <c r="EP7894">
        <v>0</v>
      </c>
      <c r="EQ7894">
        <v>0</v>
      </c>
      <c r="ER7894">
        <v>0</v>
      </c>
      <c r="ES7894">
        <v>0</v>
      </c>
      <c r="ET7894">
        <v>0</v>
      </c>
      <c r="EU7894">
        <v>0</v>
      </c>
      <c r="EV7894">
        <v>0</v>
      </c>
      <c r="EW7894">
        <v>0</v>
      </c>
      <c r="EX7894">
        <v>0</v>
      </c>
      <c r="EY7894">
        <v>0</v>
      </c>
      <c r="EZ7894">
        <v>0</v>
      </c>
      <c r="FA7894">
        <v>0</v>
      </c>
      <c r="FB7894">
        <v>0</v>
      </c>
      <c r="FC7894">
        <v>4327944.6134783467</v>
      </c>
      <c r="FD7894">
        <v>2163555.833317766</v>
      </c>
      <c r="FE7894">
        <v>2367929.5696213068</v>
      </c>
      <c r="FF7894">
        <v>0</v>
      </c>
      <c r="FG7894">
        <v>0</v>
      </c>
      <c r="FH7894">
        <v>0</v>
      </c>
      <c r="FI7894">
        <v>0</v>
      </c>
      <c r="FJ7894">
        <v>0</v>
      </c>
      <c r="FK7894">
        <v>0</v>
      </c>
      <c r="FL7894">
        <v>0</v>
      </c>
      <c r="FM7894">
        <v>0</v>
      </c>
      <c r="FN7894">
        <v>0</v>
      </c>
      <c r="FO7894">
        <v>0</v>
      </c>
      <c r="FP7894">
        <v>0</v>
      </c>
      <c r="FQ7894">
        <v>0</v>
      </c>
      <c r="FR7894">
        <v>0</v>
      </c>
      <c r="FS7894">
        <v>0</v>
      </c>
      <c r="FT7894">
        <v>0</v>
      </c>
      <c r="FU7894">
        <v>3621133.8652452384</v>
      </c>
      <c r="FV7894">
        <v>1714794.0290813046</v>
      </c>
      <c r="FW7894">
        <v>1871377.7478281886</v>
      </c>
    </row>
    <row r="7895" spans="1:179" x14ac:dyDescent="0.25">
      <c r="A7895" s="1" t="s">
        <v>8072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0</v>
      </c>
      <c r="DV7895">
        <v>0</v>
      </c>
      <c r="DW7895">
        <v>0</v>
      </c>
      <c r="DX7895">
        <v>0</v>
      </c>
      <c r="DY7895">
        <v>0</v>
      </c>
      <c r="DZ7895">
        <v>0</v>
      </c>
      <c r="EA7895">
        <v>0</v>
      </c>
      <c r="EB7895">
        <v>0</v>
      </c>
      <c r="EC7895">
        <v>0</v>
      </c>
      <c r="ED7895">
        <v>0</v>
      </c>
      <c r="EE7895">
        <v>0</v>
      </c>
      <c r="EF7895">
        <v>0</v>
      </c>
      <c r="EG7895">
        <v>0</v>
      </c>
      <c r="EH7895">
        <v>0</v>
      </c>
      <c r="EI7895">
        <v>0</v>
      </c>
      <c r="EJ7895">
        <v>0</v>
      </c>
      <c r="EK7895">
        <v>0</v>
      </c>
      <c r="EL7895">
        <v>0</v>
      </c>
      <c r="EM7895">
        <v>0</v>
      </c>
      <c r="EN7895">
        <v>0</v>
      </c>
      <c r="EO7895">
        <v>0</v>
      </c>
      <c r="EP7895">
        <v>0</v>
      </c>
      <c r="EQ7895">
        <v>0</v>
      </c>
      <c r="ER7895">
        <v>0</v>
      </c>
      <c r="ES7895">
        <v>0</v>
      </c>
      <c r="ET7895">
        <v>0</v>
      </c>
      <c r="EU7895">
        <v>0</v>
      </c>
      <c r="EV7895">
        <v>0</v>
      </c>
      <c r="EW7895">
        <v>0</v>
      </c>
      <c r="EX7895">
        <v>0</v>
      </c>
      <c r="EY7895">
        <v>0</v>
      </c>
      <c r="EZ7895">
        <v>0</v>
      </c>
      <c r="FA7895">
        <v>0</v>
      </c>
      <c r="FB7895">
        <v>0</v>
      </c>
      <c r="FC7895">
        <v>4098042.8050350025</v>
      </c>
      <c r="FD7895">
        <v>1990485.2021052169</v>
      </c>
      <c r="FE7895">
        <v>2206247.9775480134</v>
      </c>
      <c r="FF7895">
        <v>0</v>
      </c>
      <c r="FG7895">
        <v>0</v>
      </c>
      <c r="FH7895">
        <v>0</v>
      </c>
      <c r="FI7895">
        <v>0</v>
      </c>
      <c r="FJ7895">
        <v>0</v>
      </c>
      <c r="FK7895">
        <v>0</v>
      </c>
      <c r="FL7895">
        <v>0</v>
      </c>
      <c r="FM7895">
        <v>0</v>
      </c>
      <c r="FN7895">
        <v>0</v>
      </c>
      <c r="FO7895">
        <v>0</v>
      </c>
      <c r="FP7895">
        <v>0</v>
      </c>
      <c r="FQ7895">
        <v>0</v>
      </c>
      <c r="FR7895">
        <v>0</v>
      </c>
      <c r="FS7895">
        <v>0</v>
      </c>
      <c r="FT7895">
        <v>0</v>
      </c>
      <c r="FU7895">
        <v>3287750.0159316529</v>
      </c>
      <c r="FV7895">
        <v>1423520.2940120117</v>
      </c>
      <c r="FW7895">
        <v>1605666.8075358849</v>
      </c>
    </row>
    <row r="7896" spans="1:179" x14ac:dyDescent="0.25">
      <c r="A7896" s="1" t="s">
        <v>8073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0</v>
      </c>
      <c r="DU7896">
        <v>0</v>
      </c>
      <c r="DV7896">
        <v>0</v>
      </c>
      <c r="DW7896">
        <v>0</v>
      </c>
      <c r="DX7896">
        <v>0</v>
      </c>
      <c r="DY7896">
        <v>0</v>
      </c>
      <c r="DZ7896">
        <v>0</v>
      </c>
      <c r="EA7896">
        <v>0</v>
      </c>
      <c r="EB7896">
        <v>0</v>
      </c>
      <c r="EC7896">
        <v>0</v>
      </c>
      <c r="ED7896">
        <v>0</v>
      </c>
      <c r="EE7896">
        <v>0</v>
      </c>
      <c r="EF7896">
        <v>0</v>
      </c>
      <c r="EG7896">
        <v>0</v>
      </c>
      <c r="EH7896">
        <v>0</v>
      </c>
      <c r="EI7896">
        <v>0</v>
      </c>
      <c r="EJ7896">
        <v>0</v>
      </c>
      <c r="EK7896">
        <v>0</v>
      </c>
      <c r="EL7896">
        <v>0</v>
      </c>
      <c r="EM7896">
        <v>0</v>
      </c>
      <c r="EN7896">
        <v>0</v>
      </c>
      <c r="EO7896">
        <v>0</v>
      </c>
      <c r="EP7896">
        <v>0</v>
      </c>
      <c r="EQ7896">
        <v>0</v>
      </c>
      <c r="ER7896">
        <v>0</v>
      </c>
      <c r="ES7896">
        <v>0</v>
      </c>
      <c r="ET7896">
        <v>0</v>
      </c>
      <c r="EU7896">
        <v>0</v>
      </c>
      <c r="EV7896">
        <v>0</v>
      </c>
      <c r="EW7896">
        <v>0</v>
      </c>
      <c r="EX7896">
        <v>0</v>
      </c>
      <c r="EY7896">
        <v>0</v>
      </c>
      <c r="EZ7896">
        <v>0</v>
      </c>
      <c r="FA7896">
        <v>0</v>
      </c>
      <c r="FB7896">
        <v>0</v>
      </c>
      <c r="FC7896">
        <v>3832140.5680273105</v>
      </c>
      <c r="FD7896">
        <v>1796232.9387433021</v>
      </c>
      <c r="FE7896">
        <v>2021820.863978904</v>
      </c>
      <c r="FF7896">
        <v>0</v>
      </c>
      <c r="FG7896">
        <v>0</v>
      </c>
      <c r="FH7896">
        <v>0</v>
      </c>
      <c r="FI7896">
        <v>0</v>
      </c>
      <c r="FJ7896">
        <v>0</v>
      </c>
      <c r="FK7896">
        <v>0</v>
      </c>
      <c r="FL7896">
        <v>0</v>
      </c>
      <c r="FM7896">
        <v>0</v>
      </c>
      <c r="FN7896">
        <v>0</v>
      </c>
      <c r="FO7896">
        <v>0</v>
      </c>
      <c r="FP7896">
        <v>0</v>
      </c>
      <c r="FQ7896">
        <v>0</v>
      </c>
      <c r="FR7896">
        <v>0</v>
      </c>
      <c r="FS7896">
        <v>0</v>
      </c>
      <c r="FT7896">
        <v>0</v>
      </c>
      <c r="FU7896">
        <v>2903713.5513488548</v>
      </c>
      <c r="FV7896">
        <v>1101778.8660009739</v>
      </c>
      <c r="FW7896">
        <v>1308075.6969362448</v>
      </c>
    </row>
    <row r="7897" spans="1:179" x14ac:dyDescent="0.25">
      <c r="A7897" s="1" t="s">
        <v>8074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0</v>
      </c>
      <c r="DV7897">
        <v>0</v>
      </c>
      <c r="DW7897">
        <v>0</v>
      </c>
      <c r="DX7897">
        <v>0</v>
      </c>
      <c r="DY7897">
        <v>0</v>
      </c>
      <c r="DZ7897">
        <v>0</v>
      </c>
      <c r="EA7897">
        <v>0</v>
      </c>
      <c r="EB7897">
        <v>0</v>
      </c>
      <c r="EC7897">
        <v>0</v>
      </c>
      <c r="ED7897">
        <v>0</v>
      </c>
      <c r="EE7897">
        <v>0</v>
      </c>
      <c r="EF7897">
        <v>0</v>
      </c>
      <c r="EG7897">
        <v>0</v>
      </c>
      <c r="EH7897">
        <v>0</v>
      </c>
      <c r="EI7897">
        <v>0</v>
      </c>
      <c r="EJ7897">
        <v>0</v>
      </c>
      <c r="EK7897">
        <v>0</v>
      </c>
      <c r="EL7897">
        <v>0</v>
      </c>
      <c r="EM7897">
        <v>0</v>
      </c>
      <c r="EN7897">
        <v>0</v>
      </c>
      <c r="EO7897">
        <v>0</v>
      </c>
      <c r="EP7897">
        <v>0</v>
      </c>
      <c r="EQ7897">
        <v>0</v>
      </c>
      <c r="ER7897">
        <v>0</v>
      </c>
      <c r="ES7897">
        <v>0</v>
      </c>
      <c r="ET7897">
        <v>0</v>
      </c>
      <c r="EU7897">
        <v>0</v>
      </c>
      <c r="EV7897">
        <v>0</v>
      </c>
      <c r="EW7897">
        <v>0</v>
      </c>
      <c r="EX7897">
        <v>0</v>
      </c>
      <c r="EY7897">
        <v>0</v>
      </c>
      <c r="EZ7897">
        <v>0</v>
      </c>
      <c r="FA7897">
        <v>0</v>
      </c>
      <c r="FB7897">
        <v>0</v>
      </c>
      <c r="FC7897">
        <v>3607150.8552700682</v>
      </c>
      <c r="FD7897">
        <v>1636666.733812457</v>
      </c>
      <c r="FE7897">
        <v>1869002.5735270996</v>
      </c>
      <c r="FF7897">
        <v>0</v>
      </c>
      <c r="FG7897">
        <v>0</v>
      </c>
      <c r="FH7897">
        <v>0</v>
      </c>
      <c r="FI7897">
        <v>0</v>
      </c>
      <c r="FJ7897">
        <v>0</v>
      </c>
      <c r="FK7897">
        <v>0</v>
      </c>
      <c r="FL7897">
        <v>0</v>
      </c>
      <c r="FM7897">
        <v>0</v>
      </c>
      <c r="FN7897">
        <v>0</v>
      </c>
      <c r="FO7897">
        <v>0</v>
      </c>
      <c r="FP7897">
        <v>0</v>
      </c>
      <c r="FQ7897">
        <v>0</v>
      </c>
      <c r="FR7897">
        <v>0</v>
      </c>
      <c r="FS7897">
        <v>0</v>
      </c>
      <c r="FT7897">
        <v>0</v>
      </c>
      <c r="FU7897">
        <v>2593846.1029127659</v>
      </c>
      <c r="FV7897">
        <v>843980.75620990142</v>
      </c>
      <c r="FW7897">
        <v>1069429.5362573781</v>
      </c>
    </row>
    <row r="7898" spans="1:179" x14ac:dyDescent="0.25">
      <c r="A7898" s="1" t="s">
        <v>8075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0</v>
      </c>
      <c r="DU7898">
        <v>0</v>
      </c>
      <c r="DV7898">
        <v>0</v>
      </c>
      <c r="DW7898">
        <v>0</v>
      </c>
      <c r="DX7898">
        <v>0</v>
      </c>
      <c r="DY7898">
        <v>0</v>
      </c>
      <c r="DZ7898">
        <v>0</v>
      </c>
      <c r="EA7898">
        <v>0</v>
      </c>
      <c r="EB7898">
        <v>0</v>
      </c>
      <c r="EC7898">
        <v>0</v>
      </c>
      <c r="ED7898">
        <v>0</v>
      </c>
      <c r="EE7898">
        <v>0</v>
      </c>
      <c r="EF7898">
        <v>0</v>
      </c>
      <c r="EG7898">
        <v>0</v>
      </c>
      <c r="EH7898">
        <v>0</v>
      </c>
      <c r="EI7898">
        <v>0</v>
      </c>
      <c r="EJ7898">
        <v>0</v>
      </c>
      <c r="EK7898">
        <v>0</v>
      </c>
      <c r="EL7898">
        <v>0</v>
      </c>
      <c r="EM7898">
        <v>0</v>
      </c>
      <c r="EN7898">
        <v>0</v>
      </c>
      <c r="EO7898">
        <v>0</v>
      </c>
      <c r="EP7898">
        <v>0</v>
      </c>
      <c r="EQ7898">
        <v>0</v>
      </c>
      <c r="ER7898">
        <v>0</v>
      </c>
      <c r="ES7898">
        <v>0</v>
      </c>
      <c r="ET7898">
        <v>0</v>
      </c>
      <c r="EU7898">
        <v>0</v>
      </c>
      <c r="EV7898">
        <v>0</v>
      </c>
      <c r="EW7898">
        <v>0</v>
      </c>
      <c r="EX7898">
        <v>0</v>
      </c>
      <c r="EY7898">
        <v>0</v>
      </c>
      <c r="EZ7898">
        <v>0</v>
      </c>
      <c r="FA7898">
        <v>0</v>
      </c>
      <c r="FB7898">
        <v>0</v>
      </c>
      <c r="FC7898">
        <v>3387727.1675515613</v>
      </c>
      <c r="FD7898">
        <v>1483672.2796187142</v>
      </c>
      <c r="FE7898">
        <v>1721225.0450036458</v>
      </c>
      <c r="FF7898">
        <v>0</v>
      </c>
      <c r="FG7898">
        <v>0</v>
      </c>
      <c r="FH7898">
        <v>0</v>
      </c>
      <c r="FI7898">
        <v>0</v>
      </c>
      <c r="FJ7898">
        <v>0</v>
      </c>
      <c r="FK7898">
        <v>0</v>
      </c>
      <c r="FL7898">
        <v>0</v>
      </c>
      <c r="FM7898">
        <v>0</v>
      </c>
      <c r="FN7898">
        <v>0</v>
      </c>
      <c r="FO7898">
        <v>0</v>
      </c>
      <c r="FP7898">
        <v>0</v>
      </c>
      <c r="FQ7898">
        <v>0</v>
      </c>
      <c r="FR7898">
        <v>0</v>
      </c>
      <c r="FS7898">
        <v>0</v>
      </c>
      <c r="FT7898">
        <v>0</v>
      </c>
      <c r="FU7898">
        <v>2293861.1258002203</v>
      </c>
      <c r="FV7898">
        <v>598928.28283116804</v>
      </c>
      <c r="FW7898">
        <v>841183.22537252156</v>
      </c>
    </row>
    <row r="7899" spans="1:179" x14ac:dyDescent="0.25">
      <c r="A7899" s="1" t="s">
        <v>8076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0</v>
      </c>
      <c r="DU7899">
        <v>0</v>
      </c>
      <c r="DV7899">
        <v>0</v>
      </c>
      <c r="DW7899">
        <v>0</v>
      </c>
      <c r="DX7899">
        <v>0</v>
      </c>
      <c r="DY7899">
        <v>0</v>
      </c>
      <c r="DZ7899">
        <v>0</v>
      </c>
      <c r="EA7899">
        <v>0</v>
      </c>
      <c r="EB7899">
        <v>0</v>
      </c>
      <c r="EC7899">
        <v>0</v>
      </c>
      <c r="ED7899">
        <v>0</v>
      </c>
      <c r="EE7899">
        <v>0</v>
      </c>
      <c r="EF7899">
        <v>0</v>
      </c>
      <c r="EG7899">
        <v>0</v>
      </c>
      <c r="EH7899">
        <v>0</v>
      </c>
      <c r="EI7899">
        <v>0</v>
      </c>
      <c r="EJ7899">
        <v>0</v>
      </c>
      <c r="EK7899">
        <v>0</v>
      </c>
      <c r="EL7899">
        <v>0</v>
      </c>
      <c r="EM7899">
        <v>0</v>
      </c>
      <c r="EN7899">
        <v>0</v>
      </c>
      <c r="EO7899">
        <v>0</v>
      </c>
      <c r="EP7899">
        <v>0</v>
      </c>
      <c r="EQ7899">
        <v>0</v>
      </c>
      <c r="ER7899">
        <v>0</v>
      </c>
      <c r="ES7899">
        <v>0</v>
      </c>
      <c r="ET7899">
        <v>0</v>
      </c>
      <c r="EU7899">
        <v>0</v>
      </c>
      <c r="EV7899">
        <v>0</v>
      </c>
      <c r="EW7899">
        <v>0</v>
      </c>
      <c r="EX7899">
        <v>0</v>
      </c>
      <c r="EY7899">
        <v>0</v>
      </c>
      <c r="EZ7899">
        <v>0</v>
      </c>
      <c r="FA7899">
        <v>0</v>
      </c>
      <c r="FB7899">
        <v>0</v>
      </c>
      <c r="FC7899">
        <v>3171520.7018330768</v>
      </c>
      <c r="FD7899">
        <v>1326741.6671482716</v>
      </c>
      <c r="FE7899">
        <v>1570597.1079564814</v>
      </c>
      <c r="FF7899">
        <v>0</v>
      </c>
      <c r="FG7899">
        <v>0</v>
      </c>
      <c r="FH7899">
        <v>0</v>
      </c>
      <c r="FI7899">
        <v>0</v>
      </c>
      <c r="FJ7899">
        <v>0</v>
      </c>
      <c r="FK7899">
        <v>0</v>
      </c>
      <c r="FL7899">
        <v>0</v>
      </c>
      <c r="FM7899">
        <v>0</v>
      </c>
      <c r="FN7899">
        <v>0</v>
      </c>
      <c r="FO7899">
        <v>0</v>
      </c>
      <c r="FP7899">
        <v>0</v>
      </c>
      <c r="FQ7899">
        <v>0</v>
      </c>
      <c r="FR7899">
        <v>0</v>
      </c>
      <c r="FS7899">
        <v>0</v>
      </c>
      <c r="FT7899">
        <v>0</v>
      </c>
      <c r="FU7899">
        <v>1983342.5609968398</v>
      </c>
      <c r="FV7899">
        <v>324770.4543096901</v>
      </c>
      <c r="FW7899">
        <v>596841.83443011809</v>
      </c>
    </row>
    <row r="7900" spans="1:179" x14ac:dyDescent="0.25">
      <c r="A7900" s="1" t="s">
        <v>8077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0</v>
      </c>
      <c r="DV7900">
        <v>0</v>
      </c>
      <c r="DW7900">
        <v>0</v>
      </c>
      <c r="DX7900">
        <v>0</v>
      </c>
      <c r="DY7900">
        <v>0</v>
      </c>
      <c r="DZ7900">
        <v>0</v>
      </c>
      <c r="EA7900">
        <v>0</v>
      </c>
      <c r="EB7900">
        <v>0</v>
      </c>
      <c r="EC7900">
        <v>0</v>
      </c>
      <c r="ED7900">
        <v>0</v>
      </c>
      <c r="EE7900">
        <v>0</v>
      </c>
      <c r="EF7900">
        <v>0</v>
      </c>
      <c r="EG7900">
        <v>0</v>
      </c>
      <c r="EH7900">
        <v>0</v>
      </c>
      <c r="EI7900">
        <v>0</v>
      </c>
      <c r="EJ7900">
        <v>0</v>
      </c>
      <c r="EK7900">
        <v>0</v>
      </c>
      <c r="EL7900">
        <v>0</v>
      </c>
      <c r="EM7900">
        <v>0</v>
      </c>
      <c r="EN7900">
        <v>0</v>
      </c>
      <c r="EO7900">
        <v>0</v>
      </c>
      <c r="EP7900">
        <v>0</v>
      </c>
      <c r="EQ7900">
        <v>0</v>
      </c>
      <c r="ER7900">
        <v>0</v>
      </c>
      <c r="ES7900">
        <v>0</v>
      </c>
      <c r="ET7900">
        <v>0</v>
      </c>
      <c r="EU7900">
        <v>0</v>
      </c>
      <c r="EV7900">
        <v>0</v>
      </c>
      <c r="EW7900">
        <v>0</v>
      </c>
      <c r="EX7900">
        <v>0</v>
      </c>
      <c r="EY7900">
        <v>0</v>
      </c>
      <c r="EZ7900">
        <v>0</v>
      </c>
      <c r="FA7900">
        <v>0</v>
      </c>
      <c r="FB7900">
        <v>0</v>
      </c>
      <c r="FC7900">
        <v>3173008.1286609313</v>
      </c>
      <c r="FD7900">
        <v>1390980.241075851</v>
      </c>
      <c r="FE7900">
        <v>1617349.0694093499</v>
      </c>
      <c r="FF7900">
        <v>0</v>
      </c>
      <c r="FG7900">
        <v>0</v>
      </c>
      <c r="FH7900">
        <v>0</v>
      </c>
      <c r="FI7900">
        <v>0</v>
      </c>
      <c r="FJ7900">
        <v>0</v>
      </c>
      <c r="FK7900">
        <v>0</v>
      </c>
      <c r="FL7900">
        <v>0</v>
      </c>
      <c r="FM7900">
        <v>0</v>
      </c>
      <c r="FN7900">
        <v>0</v>
      </c>
      <c r="FO7900">
        <v>0</v>
      </c>
      <c r="FP7900">
        <v>0</v>
      </c>
      <c r="FQ7900">
        <v>0</v>
      </c>
      <c r="FR7900">
        <v>0</v>
      </c>
      <c r="FS7900">
        <v>0</v>
      </c>
      <c r="FT7900">
        <v>0</v>
      </c>
      <c r="FU7900">
        <v>2110580.7086248896</v>
      </c>
      <c r="FV7900">
        <v>518863.14417700248</v>
      </c>
      <c r="FW7900">
        <v>754132.85575154144</v>
      </c>
    </row>
    <row r="7901" spans="1:179" x14ac:dyDescent="0.25">
      <c r="A7901" s="1" t="s">
        <v>8078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0</v>
      </c>
      <c r="DU7901">
        <v>0</v>
      </c>
      <c r="DV7901">
        <v>0</v>
      </c>
      <c r="DW7901">
        <v>0</v>
      </c>
      <c r="DX7901">
        <v>0</v>
      </c>
      <c r="DY7901">
        <v>0</v>
      </c>
      <c r="DZ7901">
        <v>0</v>
      </c>
      <c r="EA7901">
        <v>0</v>
      </c>
      <c r="EB7901">
        <v>0</v>
      </c>
      <c r="EC7901">
        <v>0</v>
      </c>
      <c r="ED7901">
        <v>0</v>
      </c>
      <c r="EE7901">
        <v>0</v>
      </c>
      <c r="EF7901">
        <v>0</v>
      </c>
      <c r="EG7901">
        <v>0</v>
      </c>
      <c r="EH7901">
        <v>0</v>
      </c>
      <c r="EI7901">
        <v>0</v>
      </c>
      <c r="EJ7901">
        <v>0</v>
      </c>
      <c r="EK7901">
        <v>0</v>
      </c>
      <c r="EL7901">
        <v>0</v>
      </c>
      <c r="EM7901">
        <v>0</v>
      </c>
      <c r="EN7901">
        <v>0</v>
      </c>
      <c r="EO7901">
        <v>0</v>
      </c>
      <c r="EP7901">
        <v>0</v>
      </c>
      <c r="EQ7901">
        <v>0</v>
      </c>
      <c r="ER7901">
        <v>0</v>
      </c>
      <c r="ES7901">
        <v>0</v>
      </c>
      <c r="ET7901">
        <v>0</v>
      </c>
      <c r="EU7901">
        <v>0</v>
      </c>
      <c r="EV7901">
        <v>0</v>
      </c>
      <c r="EW7901">
        <v>0</v>
      </c>
      <c r="EX7901">
        <v>0</v>
      </c>
      <c r="EY7901">
        <v>0</v>
      </c>
      <c r="EZ7901">
        <v>0</v>
      </c>
      <c r="FA7901">
        <v>0</v>
      </c>
      <c r="FB7901">
        <v>0</v>
      </c>
      <c r="FC7901">
        <v>3338101.6776226219</v>
      </c>
      <c r="FD7901">
        <v>1616219.5884374268</v>
      </c>
      <c r="FE7901">
        <v>1807713.589648959</v>
      </c>
      <c r="FF7901">
        <v>0</v>
      </c>
      <c r="FG7901">
        <v>0</v>
      </c>
      <c r="FH7901">
        <v>0</v>
      </c>
      <c r="FI7901">
        <v>0</v>
      </c>
      <c r="FJ7901">
        <v>0</v>
      </c>
      <c r="FK7901">
        <v>0</v>
      </c>
      <c r="FL7901">
        <v>0</v>
      </c>
      <c r="FM7901">
        <v>0</v>
      </c>
      <c r="FN7901">
        <v>0</v>
      </c>
      <c r="FO7901">
        <v>0</v>
      </c>
      <c r="FP7901">
        <v>0</v>
      </c>
      <c r="FQ7901">
        <v>0</v>
      </c>
      <c r="FR7901">
        <v>0</v>
      </c>
      <c r="FS7901">
        <v>0</v>
      </c>
      <c r="FT7901">
        <v>0</v>
      </c>
      <c r="FU7901">
        <v>2560321.3973070551</v>
      </c>
      <c r="FV7901">
        <v>1029858.301635759</v>
      </c>
      <c r="FW7901">
        <v>1205624.3249752899</v>
      </c>
    </row>
    <row r="7902" spans="1:179" x14ac:dyDescent="0.25">
      <c r="A7902" s="1" t="s">
        <v>8079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0</v>
      </c>
      <c r="DU7902">
        <v>0</v>
      </c>
      <c r="DV7902">
        <v>0</v>
      </c>
      <c r="DW7902">
        <v>0</v>
      </c>
      <c r="DX7902">
        <v>0</v>
      </c>
      <c r="DY7902">
        <v>0</v>
      </c>
      <c r="DZ7902">
        <v>0</v>
      </c>
      <c r="EA7902">
        <v>0</v>
      </c>
      <c r="EB7902">
        <v>0</v>
      </c>
      <c r="EC7902">
        <v>0</v>
      </c>
      <c r="ED7902">
        <v>0</v>
      </c>
      <c r="EE7902">
        <v>0</v>
      </c>
      <c r="EF7902">
        <v>0</v>
      </c>
      <c r="EG7902">
        <v>0</v>
      </c>
      <c r="EH7902">
        <v>0</v>
      </c>
      <c r="EI7902">
        <v>0</v>
      </c>
      <c r="EJ7902">
        <v>0</v>
      </c>
      <c r="EK7902">
        <v>0</v>
      </c>
      <c r="EL7902">
        <v>0</v>
      </c>
      <c r="EM7902">
        <v>0</v>
      </c>
      <c r="EN7902">
        <v>0</v>
      </c>
      <c r="EO7902">
        <v>0</v>
      </c>
      <c r="EP7902">
        <v>0</v>
      </c>
      <c r="EQ7902">
        <v>0</v>
      </c>
      <c r="ER7902">
        <v>0</v>
      </c>
      <c r="ES7902">
        <v>0</v>
      </c>
      <c r="ET7902">
        <v>0</v>
      </c>
      <c r="EU7902">
        <v>0</v>
      </c>
      <c r="EV7902">
        <v>0</v>
      </c>
      <c r="EW7902">
        <v>0</v>
      </c>
      <c r="EX7902">
        <v>0</v>
      </c>
      <c r="EY7902">
        <v>0</v>
      </c>
      <c r="EZ7902">
        <v>0</v>
      </c>
      <c r="FA7902">
        <v>0</v>
      </c>
      <c r="FB7902">
        <v>0</v>
      </c>
      <c r="FC7902">
        <v>3545247.0857573049</v>
      </c>
      <c r="FD7902">
        <v>1860867.9923902012</v>
      </c>
      <c r="FE7902">
        <v>2018952.7179080113</v>
      </c>
      <c r="FF7902">
        <v>0</v>
      </c>
      <c r="FG7902">
        <v>0</v>
      </c>
      <c r="FH7902">
        <v>0</v>
      </c>
      <c r="FI7902">
        <v>0</v>
      </c>
      <c r="FJ7902">
        <v>0</v>
      </c>
      <c r="FK7902">
        <v>0</v>
      </c>
      <c r="FL7902">
        <v>0</v>
      </c>
      <c r="FM7902">
        <v>0</v>
      </c>
      <c r="FN7902">
        <v>0</v>
      </c>
      <c r="FO7902">
        <v>0</v>
      </c>
      <c r="FP7902">
        <v>0</v>
      </c>
      <c r="FQ7902">
        <v>0</v>
      </c>
      <c r="FR7902">
        <v>0</v>
      </c>
      <c r="FS7902">
        <v>0</v>
      </c>
      <c r="FT7902">
        <v>0</v>
      </c>
      <c r="FU7902">
        <v>3054494.4436230725</v>
      </c>
      <c r="FV7902">
        <v>1556261.1880456994</v>
      </c>
      <c r="FW7902">
        <v>1676314.5705301438</v>
      </c>
    </row>
    <row r="7903" spans="1:179" x14ac:dyDescent="0.25">
      <c r="A7903" s="1" t="s">
        <v>8080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0</v>
      </c>
      <c r="DV7903">
        <v>0</v>
      </c>
      <c r="DW7903">
        <v>0</v>
      </c>
      <c r="DX7903">
        <v>0</v>
      </c>
      <c r="DY7903">
        <v>0</v>
      </c>
      <c r="DZ7903">
        <v>0</v>
      </c>
      <c r="EA7903">
        <v>0</v>
      </c>
      <c r="EB7903">
        <v>0</v>
      </c>
      <c r="EC7903">
        <v>0</v>
      </c>
      <c r="ED7903">
        <v>0</v>
      </c>
      <c r="EE7903">
        <v>0</v>
      </c>
      <c r="EF7903">
        <v>0</v>
      </c>
      <c r="EG7903">
        <v>0</v>
      </c>
      <c r="EH7903">
        <v>0</v>
      </c>
      <c r="EI7903">
        <v>0</v>
      </c>
      <c r="EJ7903">
        <v>0</v>
      </c>
      <c r="EK7903">
        <v>0</v>
      </c>
      <c r="EL7903">
        <v>0</v>
      </c>
      <c r="EM7903">
        <v>0</v>
      </c>
      <c r="EN7903">
        <v>0</v>
      </c>
      <c r="EO7903">
        <v>0</v>
      </c>
      <c r="EP7903">
        <v>0</v>
      </c>
      <c r="EQ7903">
        <v>0</v>
      </c>
      <c r="ER7903">
        <v>0</v>
      </c>
      <c r="ES7903">
        <v>0</v>
      </c>
      <c r="ET7903">
        <v>0</v>
      </c>
      <c r="EU7903">
        <v>0</v>
      </c>
      <c r="EV7903">
        <v>0</v>
      </c>
      <c r="EW7903">
        <v>0</v>
      </c>
      <c r="EX7903">
        <v>0</v>
      </c>
      <c r="EY7903">
        <v>0</v>
      </c>
      <c r="EZ7903">
        <v>0</v>
      </c>
      <c r="FA7903">
        <v>0</v>
      </c>
      <c r="FB7903">
        <v>0</v>
      </c>
      <c r="FC7903">
        <v>3856826.4811572144</v>
      </c>
      <c r="FD7903">
        <v>2166680.4199933466</v>
      </c>
      <c r="FE7903">
        <v>2288962.9434639011</v>
      </c>
      <c r="FF7903">
        <v>0</v>
      </c>
      <c r="FG7903">
        <v>0</v>
      </c>
      <c r="FH7903">
        <v>0</v>
      </c>
      <c r="FI7903">
        <v>0</v>
      </c>
      <c r="FJ7903">
        <v>0</v>
      </c>
      <c r="FK7903">
        <v>0</v>
      </c>
      <c r="FL7903">
        <v>0</v>
      </c>
      <c r="FM7903">
        <v>0</v>
      </c>
      <c r="FN7903">
        <v>0</v>
      </c>
      <c r="FO7903">
        <v>0</v>
      </c>
      <c r="FP7903">
        <v>0</v>
      </c>
      <c r="FQ7903">
        <v>0</v>
      </c>
      <c r="FR7903">
        <v>0</v>
      </c>
      <c r="FS7903">
        <v>0</v>
      </c>
      <c r="FT7903">
        <v>0</v>
      </c>
      <c r="FU7903">
        <v>3682849.6428216961</v>
      </c>
      <c r="FV7903">
        <v>2168733.2965281964</v>
      </c>
      <c r="FW7903">
        <v>2231243.0290328832</v>
      </c>
    </row>
    <row r="7904" spans="1:179" x14ac:dyDescent="0.25">
      <c r="A7904" s="1" t="s">
        <v>8081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0</v>
      </c>
      <c r="DV7904">
        <v>0</v>
      </c>
      <c r="DW7904">
        <v>0</v>
      </c>
      <c r="DX7904">
        <v>0</v>
      </c>
      <c r="DY7904">
        <v>0</v>
      </c>
      <c r="DZ7904">
        <v>0</v>
      </c>
      <c r="EA7904">
        <v>0</v>
      </c>
      <c r="EB7904">
        <v>0</v>
      </c>
      <c r="EC7904">
        <v>0</v>
      </c>
      <c r="ED7904">
        <v>0</v>
      </c>
      <c r="EE7904">
        <v>0</v>
      </c>
      <c r="EF7904">
        <v>0</v>
      </c>
      <c r="EG7904">
        <v>0</v>
      </c>
      <c r="EH7904">
        <v>0</v>
      </c>
      <c r="EI7904">
        <v>0</v>
      </c>
      <c r="EJ7904">
        <v>0</v>
      </c>
      <c r="EK7904">
        <v>0</v>
      </c>
      <c r="EL7904">
        <v>0</v>
      </c>
      <c r="EM7904">
        <v>0</v>
      </c>
      <c r="EN7904">
        <v>0</v>
      </c>
      <c r="EO7904">
        <v>0</v>
      </c>
      <c r="EP7904">
        <v>0</v>
      </c>
      <c r="EQ7904">
        <v>0</v>
      </c>
      <c r="ER7904">
        <v>0</v>
      </c>
      <c r="ES7904">
        <v>0</v>
      </c>
      <c r="ET7904">
        <v>0</v>
      </c>
      <c r="EU7904">
        <v>0</v>
      </c>
      <c r="EV7904">
        <v>0</v>
      </c>
      <c r="EW7904">
        <v>0</v>
      </c>
      <c r="EX7904">
        <v>0</v>
      </c>
      <c r="EY7904">
        <v>0</v>
      </c>
      <c r="EZ7904">
        <v>0</v>
      </c>
      <c r="FA7904">
        <v>0</v>
      </c>
      <c r="FB7904">
        <v>0</v>
      </c>
      <c r="FC7904">
        <v>4261248.2740119724</v>
      </c>
      <c r="FD7904">
        <v>2464830.4882079065</v>
      </c>
      <c r="FE7904">
        <v>2550616.0086987633</v>
      </c>
      <c r="FF7904">
        <v>0</v>
      </c>
      <c r="FG7904">
        <v>0</v>
      </c>
      <c r="FH7904">
        <v>0</v>
      </c>
      <c r="FI7904">
        <v>0</v>
      </c>
      <c r="FJ7904">
        <v>0</v>
      </c>
      <c r="FK7904">
        <v>0</v>
      </c>
      <c r="FL7904">
        <v>0</v>
      </c>
      <c r="FM7904">
        <v>0</v>
      </c>
      <c r="FN7904">
        <v>0</v>
      </c>
      <c r="FO7904">
        <v>0</v>
      </c>
      <c r="FP7904">
        <v>0</v>
      </c>
      <c r="FQ7904">
        <v>0</v>
      </c>
      <c r="FR7904">
        <v>0</v>
      </c>
      <c r="FS7904">
        <v>0</v>
      </c>
      <c r="FT7904">
        <v>0</v>
      </c>
      <c r="FU7904">
        <v>4358942.6741674077</v>
      </c>
      <c r="FV7904">
        <v>2741756.7092804126</v>
      </c>
      <c r="FW7904">
        <v>2751571.79579444</v>
      </c>
    </row>
    <row r="7905" spans="1:179" x14ac:dyDescent="0.25">
      <c r="A7905" s="1" t="s">
        <v>8082</v>
      </c>
      <c r="B7905">
        <v>0</v>
      </c>
      <c r="C7905">
        <v>0</v>
      </c>
      <c r="D7905">
        <v>38880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842400</v>
      </c>
      <c r="AH7905">
        <v>90720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3662590.8872325676</v>
      </c>
      <c r="BT7905">
        <v>810322.97295234702</v>
      </c>
      <c r="BU7905">
        <v>3625003.6591229616</v>
      </c>
      <c r="BV7905">
        <v>2537457.4968992351</v>
      </c>
      <c r="BW7905">
        <v>3615338.5108005088</v>
      </c>
      <c r="BX7905">
        <v>2069571.6726878812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3621776.1211834853</v>
      </c>
      <c r="CL7905">
        <v>2979214.289666215</v>
      </c>
      <c r="CM7905">
        <v>3621122.4316267548</v>
      </c>
      <c r="CN7905">
        <v>2790623.7623731764</v>
      </c>
      <c r="CO7905">
        <v>0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0</v>
      </c>
      <c r="DU7905">
        <v>0</v>
      </c>
      <c r="DV7905">
        <v>0</v>
      </c>
      <c r="DW7905">
        <v>0</v>
      </c>
      <c r="DX7905">
        <v>0</v>
      </c>
      <c r="DY7905">
        <v>0</v>
      </c>
      <c r="DZ7905">
        <v>0</v>
      </c>
      <c r="EA7905">
        <v>0</v>
      </c>
      <c r="EB7905">
        <v>0</v>
      </c>
      <c r="EC7905">
        <v>0</v>
      </c>
      <c r="ED7905">
        <v>0</v>
      </c>
      <c r="EE7905">
        <v>0</v>
      </c>
      <c r="EF7905">
        <v>0</v>
      </c>
      <c r="EG7905">
        <v>0</v>
      </c>
      <c r="EH7905">
        <v>0</v>
      </c>
      <c r="EI7905">
        <v>0</v>
      </c>
      <c r="EJ7905">
        <v>0</v>
      </c>
      <c r="EK7905">
        <v>0</v>
      </c>
      <c r="EL7905">
        <v>0</v>
      </c>
      <c r="EM7905">
        <v>0</v>
      </c>
      <c r="EN7905">
        <v>0</v>
      </c>
      <c r="EO7905">
        <v>0</v>
      </c>
      <c r="EP7905">
        <v>0</v>
      </c>
      <c r="EQ7905">
        <v>0</v>
      </c>
      <c r="ER7905">
        <v>0</v>
      </c>
      <c r="ES7905">
        <v>0</v>
      </c>
      <c r="ET7905">
        <v>0</v>
      </c>
      <c r="EU7905">
        <v>0</v>
      </c>
      <c r="EV7905">
        <v>0</v>
      </c>
      <c r="EW7905">
        <v>0</v>
      </c>
      <c r="EX7905">
        <v>0</v>
      </c>
      <c r="EY7905">
        <v>0</v>
      </c>
      <c r="EZ7905">
        <v>0</v>
      </c>
      <c r="FA7905">
        <v>0</v>
      </c>
      <c r="FB7905">
        <v>0</v>
      </c>
      <c r="FC7905">
        <v>4737079.2609027429</v>
      </c>
      <c r="FD7905">
        <v>2699494.4094572198</v>
      </c>
      <c r="FE7905">
        <v>2757451.5314003411</v>
      </c>
      <c r="FF7905">
        <v>0</v>
      </c>
      <c r="FG7905">
        <v>0</v>
      </c>
      <c r="FH7905">
        <v>0</v>
      </c>
      <c r="FI7905">
        <v>0</v>
      </c>
      <c r="FJ7905">
        <v>0</v>
      </c>
      <c r="FK7905">
        <v>0</v>
      </c>
      <c r="FL7905">
        <v>0</v>
      </c>
      <c r="FM7905">
        <v>0</v>
      </c>
      <c r="FN7905">
        <v>0</v>
      </c>
      <c r="FO7905">
        <v>0</v>
      </c>
      <c r="FP7905">
        <v>0</v>
      </c>
      <c r="FQ7905">
        <v>0</v>
      </c>
      <c r="FR7905">
        <v>0</v>
      </c>
      <c r="FS7905">
        <v>0</v>
      </c>
      <c r="FT7905">
        <v>0</v>
      </c>
      <c r="FU7905">
        <v>5024975.9568498787</v>
      </c>
      <c r="FV7905">
        <v>3194825.2345764646</v>
      </c>
      <c r="FW7905">
        <v>3162249.156385941</v>
      </c>
    </row>
    <row r="7906" spans="1:179" x14ac:dyDescent="0.25">
      <c r="A7906" s="1" t="s">
        <v>8083</v>
      </c>
      <c r="B7906">
        <v>0</v>
      </c>
      <c r="C7906">
        <v>0</v>
      </c>
      <c r="D7906">
        <v>77760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2343600</v>
      </c>
      <c r="U7906">
        <v>0</v>
      </c>
      <c r="V7906">
        <v>1171800</v>
      </c>
      <c r="W7906">
        <v>1171800</v>
      </c>
      <c r="X7906">
        <v>0</v>
      </c>
      <c r="Y7906">
        <v>0</v>
      </c>
      <c r="Z7906">
        <v>0</v>
      </c>
      <c r="AA7906">
        <v>233280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1684800</v>
      </c>
      <c r="AH7906">
        <v>1814400</v>
      </c>
      <c r="AI7906">
        <v>0</v>
      </c>
      <c r="AJ7906">
        <v>518400</v>
      </c>
      <c r="AK7906">
        <v>0</v>
      </c>
      <c r="AL7906">
        <v>2332800</v>
      </c>
      <c r="AM7906">
        <v>0</v>
      </c>
      <c r="AN7906">
        <v>0</v>
      </c>
      <c r="AO7906">
        <v>0</v>
      </c>
      <c r="AP7906">
        <v>0</v>
      </c>
      <c r="AQ7906">
        <v>2332800</v>
      </c>
      <c r="AR7906">
        <v>0</v>
      </c>
      <c r="AS7906">
        <v>2332800</v>
      </c>
      <c r="AT7906">
        <v>1166400</v>
      </c>
      <c r="AU7906">
        <v>0</v>
      </c>
      <c r="AV7906">
        <v>518400</v>
      </c>
      <c r="AW7906">
        <v>129600</v>
      </c>
      <c r="AX7906">
        <v>0</v>
      </c>
      <c r="AY7906">
        <v>0</v>
      </c>
      <c r="AZ7906">
        <v>5961600</v>
      </c>
      <c r="BA7906">
        <v>2592000</v>
      </c>
      <c r="BB7906">
        <v>1814400</v>
      </c>
      <c r="BC7906">
        <v>0</v>
      </c>
      <c r="BD7906">
        <v>2462400</v>
      </c>
      <c r="BE7906">
        <v>0</v>
      </c>
      <c r="BF7906">
        <v>0</v>
      </c>
      <c r="BG7906">
        <v>648000</v>
      </c>
      <c r="BH7906">
        <v>0</v>
      </c>
      <c r="BI7906">
        <v>0</v>
      </c>
      <c r="BJ7906">
        <v>0</v>
      </c>
      <c r="BK7906">
        <v>0</v>
      </c>
      <c r="BL7906">
        <v>777600</v>
      </c>
      <c r="BM7906">
        <v>129600</v>
      </c>
      <c r="BN7906">
        <v>388800</v>
      </c>
      <c r="BO7906">
        <v>259200</v>
      </c>
      <c r="BP7906">
        <v>518400</v>
      </c>
      <c r="BQ7906">
        <v>518400</v>
      </c>
      <c r="BR7906">
        <v>518400</v>
      </c>
      <c r="BS7906">
        <v>7236317.4193450185</v>
      </c>
      <c r="BT7906">
        <v>570406.07754512853</v>
      </c>
      <c r="BU7906">
        <v>7091387.2612164393</v>
      </c>
      <c r="BV7906">
        <v>3478253.0237141578</v>
      </c>
      <c r="BW7906">
        <v>7086558.6965999231</v>
      </c>
      <c r="BX7906">
        <v>2577571.2949873307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3651892.8208577568</v>
      </c>
      <c r="CJ7906">
        <v>3415320.9032121985</v>
      </c>
      <c r="CK7906">
        <v>7070020.0182164721</v>
      </c>
      <c r="CL7906">
        <v>4093759.0286037144</v>
      </c>
      <c r="CM7906">
        <v>7075526.1663356405</v>
      </c>
      <c r="CN7906">
        <v>3743962.1720467536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3697478.5199699691</v>
      </c>
      <c r="DB7906">
        <v>3697478.5199699691</v>
      </c>
      <c r="DC7906">
        <v>7219598.5061939303</v>
      </c>
      <c r="DD7906">
        <v>4770782.793971058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7314797.0629903786</v>
      </c>
      <c r="DL7906">
        <v>7314797.0629903786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0</v>
      </c>
      <c r="DU7906">
        <v>0</v>
      </c>
      <c r="DV7906">
        <v>0</v>
      </c>
      <c r="DW7906">
        <v>7289167.006915479</v>
      </c>
      <c r="DX7906">
        <v>2560485.4558919305</v>
      </c>
      <c r="DY7906">
        <v>2220540.2586415308</v>
      </c>
      <c r="DZ7906">
        <v>4357880.0538637573</v>
      </c>
      <c r="EA7906">
        <v>6361545.5298418682</v>
      </c>
      <c r="EB7906">
        <v>7355110.1513835806</v>
      </c>
      <c r="EC7906">
        <v>7355110.1513835806</v>
      </c>
      <c r="ED7906">
        <v>7215480.8679839866</v>
      </c>
      <c r="EE7906">
        <v>7200841.7206232259</v>
      </c>
      <c r="EF7906">
        <v>770331.53020123637</v>
      </c>
      <c r="EG7906">
        <v>477843.15914392867</v>
      </c>
      <c r="EH7906">
        <v>477843.15914392815</v>
      </c>
      <c r="EI7906">
        <v>7274953.0378164575</v>
      </c>
      <c r="EJ7906">
        <v>3816093.17315719</v>
      </c>
      <c r="EK7906">
        <v>7241170.5955172051</v>
      </c>
      <c r="EL7906">
        <v>6428708.8136343984</v>
      </c>
      <c r="EM7906">
        <v>7269299.3376485184</v>
      </c>
      <c r="EN7906">
        <v>3831744.1015061927</v>
      </c>
      <c r="EO7906">
        <v>7307870.850817861</v>
      </c>
      <c r="EP7906">
        <v>5296157.4394094804</v>
      </c>
      <c r="EQ7906">
        <v>971467.48277305509</v>
      </c>
      <c r="ER7906">
        <v>6905070.4414564837</v>
      </c>
      <c r="ES7906">
        <v>766232.66106493061</v>
      </c>
      <c r="ET7906">
        <v>4445903.3873319244</v>
      </c>
      <c r="EU7906">
        <v>4808152.2872769618</v>
      </c>
      <c r="EV7906">
        <v>5186142.7992105614</v>
      </c>
      <c r="EW7906">
        <v>7267185.7003227137</v>
      </c>
      <c r="EX7906">
        <v>3430032.7532999767</v>
      </c>
      <c r="EY7906">
        <v>830037.45924633066</v>
      </c>
      <c r="EZ7906">
        <v>7164026.1672922838</v>
      </c>
      <c r="FA7906">
        <v>5203799.2037022449</v>
      </c>
      <c r="FB7906">
        <v>7369288.778597665</v>
      </c>
      <c r="FC7906">
        <v>5117838.6289926758</v>
      </c>
      <c r="FD7906">
        <v>3233127.1521498682</v>
      </c>
      <c r="FE7906">
        <v>2971140.4256235342</v>
      </c>
      <c r="FF7906">
        <v>2827092.6364537738</v>
      </c>
      <c r="FG7906">
        <v>6326742.2098346343</v>
      </c>
      <c r="FH7906">
        <v>5611752.6566004679</v>
      </c>
      <c r="FI7906">
        <v>1197703.0437826097</v>
      </c>
      <c r="FJ7906">
        <v>6181356.373414495</v>
      </c>
      <c r="FK7906">
        <v>1105329.3738024859</v>
      </c>
      <c r="FL7906">
        <v>4011351.2107811095</v>
      </c>
      <c r="FM7906">
        <v>4359949.7229250018</v>
      </c>
      <c r="FN7906">
        <v>4640062.1980033964</v>
      </c>
      <c r="FO7906">
        <v>6310263.848288985</v>
      </c>
      <c r="FP7906">
        <v>3820528.8722077399</v>
      </c>
      <c r="FQ7906">
        <v>833935.25745441485</v>
      </c>
      <c r="FR7906">
        <v>6262582.2499671327</v>
      </c>
      <c r="FS7906">
        <v>4393145.3041938553</v>
      </c>
      <c r="FT7906">
        <v>6346315.063850983</v>
      </c>
      <c r="FU7906">
        <v>5583497.4499988956</v>
      </c>
      <c r="FV7906">
        <v>3838085.6563721485</v>
      </c>
      <c r="FW7906">
        <v>3555416.1835864373</v>
      </c>
    </row>
    <row r="7907" spans="1:179" x14ac:dyDescent="0.25">
      <c r="A7907" s="1" t="s">
        <v>8084</v>
      </c>
      <c r="B7907">
        <v>0</v>
      </c>
      <c r="C7907">
        <v>0</v>
      </c>
      <c r="D7907">
        <v>777600</v>
      </c>
      <c r="E7907">
        <v>0</v>
      </c>
      <c r="F7907">
        <v>0</v>
      </c>
      <c r="G7907">
        <v>0</v>
      </c>
      <c r="H7907">
        <v>0</v>
      </c>
      <c r="I7907">
        <v>19440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1171800</v>
      </c>
      <c r="U7907">
        <v>0</v>
      </c>
      <c r="V7907">
        <v>2343600</v>
      </c>
      <c r="W7907">
        <v>2343600</v>
      </c>
      <c r="X7907">
        <v>1166400</v>
      </c>
      <c r="Y7907">
        <v>2332800</v>
      </c>
      <c r="Z7907">
        <v>1166400</v>
      </c>
      <c r="AA7907">
        <v>2332800</v>
      </c>
      <c r="AB7907">
        <v>1166400</v>
      </c>
      <c r="AC7907">
        <v>1166400</v>
      </c>
      <c r="AD7907">
        <v>0</v>
      </c>
      <c r="AE7907">
        <v>0</v>
      </c>
      <c r="AF7907">
        <v>0</v>
      </c>
      <c r="AG7907">
        <v>1684800</v>
      </c>
      <c r="AH7907">
        <v>1814400</v>
      </c>
      <c r="AI7907">
        <v>0</v>
      </c>
      <c r="AJ7907">
        <v>1036800</v>
      </c>
      <c r="AK7907">
        <v>1555200</v>
      </c>
      <c r="AL7907">
        <v>2332800</v>
      </c>
      <c r="AM7907">
        <v>2332800</v>
      </c>
      <c r="AN7907">
        <v>2332800</v>
      </c>
      <c r="AO7907">
        <v>2332800</v>
      </c>
      <c r="AP7907">
        <v>2332800</v>
      </c>
      <c r="AQ7907">
        <v>0</v>
      </c>
      <c r="AR7907">
        <v>2332800</v>
      </c>
      <c r="AS7907">
        <v>2332800</v>
      </c>
      <c r="AT7907">
        <v>2332800</v>
      </c>
      <c r="AU7907">
        <v>0</v>
      </c>
      <c r="AV7907">
        <v>518400</v>
      </c>
      <c r="AW7907">
        <v>129600</v>
      </c>
      <c r="AX7907">
        <v>0</v>
      </c>
      <c r="AY7907">
        <v>0</v>
      </c>
      <c r="AZ7907">
        <v>5961600</v>
      </c>
      <c r="BA7907">
        <v>2592000</v>
      </c>
      <c r="BB7907">
        <v>1814400</v>
      </c>
      <c r="BC7907">
        <v>0</v>
      </c>
      <c r="BD7907">
        <v>2462400</v>
      </c>
      <c r="BE7907">
        <v>0</v>
      </c>
      <c r="BF7907">
        <v>0</v>
      </c>
      <c r="BG7907">
        <v>648000</v>
      </c>
      <c r="BH7907">
        <v>0</v>
      </c>
      <c r="BI7907">
        <v>0</v>
      </c>
      <c r="BJ7907">
        <v>0</v>
      </c>
      <c r="BK7907">
        <v>0</v>
      </c>
      <c r="BL7907">
        <v>777600</v>
      </c>
      <c r="BM7907">
        <v>129600</v>
      </c>
      <c r="BN7907">
        <v>388800</v>
      </c>
      <c r="BO7907">
        <v>259200</v>
      </c>
      <c r="BP7907">
        <v>518400</v>
      </c>
      <c r="BQ7907">
        <v>518400</v>
      </c>
      <c r="BR7907">
        <v>518400</v>
      </c>
      <c r="BS7907">
        <v>7211800.4541770741</v>
      </c>
      <c r="BT7907">
        <v>1566328.3000665554</v>
      </c>
      <c r="BU7907">
        <v>7077510.8753963113</v>
      </c>
      <c r="BV7907">
        <v>1646979.5851237942</v>
      </c>
      <c r="BW7907">
        <v>7082712.1047300138</v>
      </c>
      <c r="BX7907">
        <v>2268225.8356971401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3627793.2954788241</v>
      </c>
      <c r="CH7907">
        <v>3023773.8846381316</v>
      </c>
      <c r="CI7907">
        <v>7068723.5042868843</v>
      </c>
      <c r="CJ7907">
        <v>4522272.5851760497</v>
      </c>
      <c r="CK7907">
        <v>7061133.1038309839</v>
      </c>
      <c r="CL7907">
        <v>1789104.5644975051</v>
      </c>
      <c r="CM7907">
        <v>5796032.4842388043</v>
      </c>
      <c r="CN7907">
        <v>218212.03121124892</v>
      </c>
      <c r="CO7907">
        <v>0</v>
      </c>
      <c r="CP7907">
        <v>0</v>
      </c>
      <c r="CQ7907">
        <v>7262264.5267853234</v>
      </c>
      <c r="CR7907">
        <v>7262264.5267853234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7214384.9306667177</v>
      </c>
      <c r="DB7907">
        <v>7214384.9306667177</v>
      </c>
      <c r="DC7907">
        <v>7102456.0126087004</v>
      </c>
      <c r="DD7907">
        <v>3640152.9786042641</v>
      </c>
      <c r="DE7907">
        <v>3715074.2959180791</v>
      </c>
      <c r="DF7907">
        <v>3715074.2959180791</v>
      </c>
      <c r="DG7907">
        <v>7422549.5470669726</v>
      </c>
      <c r="DH7907">
        <v>7422549.5470669726</v>
      </c>
      <c r="DI7907">
        <v>3712180.2983884439</v>
      </c>
      <c r="DJ7907">
        <v>3712180.2983884439</v>
      </c>
      <c r="DK7907">
        <v>7177867.6043761987</v>
      </c>
      <c r="DL7907">
        <v>6760208.3730442319</v>
      </c>
      <c r="DM7907">
        <v>3710335.5681642136</v>
      </c>
      <c r="DN7907">
        <v>3710335.5681642136</v>
      </c>
      <c r="DO7907">
        <v>3715074.2959180791</v>
      </c>
      <c r="DP7907">
        <v>3715074.2959180791</v>
      </c>
      <c r="DQ7907">
        <v>7272931.3247837685</v>
      </c>
      <c r="DR7907">
        <v>3902760.391097697</v>
      </c>
      <c r="DS7907">
        <v>4639086.5964674149</v>
      </c>
      <c r="DT7907">
        <v>525508.73596607754</v>
      </c>
      <c r="DU7907">
        <v>7311352.9863579553</v>
      </c>
      <c r="DV7907">
        <v>2516747.9479545928</v>
      </c>
      <c r="DW7907">
        <v>2332698.9075340461</v>
      </c>
      <c r="DX7907">
        <v>237170.47796925617</v>
      </c>
      <c r="DY7907">
        <v>2313590.984043235</v>
      </c>
      <c r="DZ7907">
        <v>4610075.04796407</v>
      </c>
      <c r="EA7907">
        <v>5985681.009658495</v>
      </c>
      <c r="EB7907">
        <v>7267688.1831352534</v>
      </c>
      <c r="EC7907">
        <v>7267688.1831352534</v>
      </c>
      <c r="ED7907">
        <v>5983896.0146615254</v>
      </c>
      <c r="EE7907">
        <v>7188938.1579123782</v>
      </c>
      <c r="EF7907">
        <v>234104.59876453882</v>
      </c>
      <c r="EG7907">
        <v>229015.94669847493</v>
      </c>
      <c r="EH7907">
        <v>229015.94669847359</v>
      </c>
      <c r="EI7907">
        <v>7181943.7922310196</v>
      </c>
      <c r="EJ7907">
        <v>2763451.8526945538</v>
      </c>
      <c r="EK7907">
        <v>7106730.0250407532</v>
      </c>
      <c r="EL7907">
        <v>5775551.8439086527</v>
      </c>
      <c r="EM7907">
        <v>7171581.1929395143</v>
      </c>
      <c r="EN7907">
        <v>2898974.3657218777</v>
      </c>
      <c r="EO7907">
        <v>7256236.2813246939</v>
      </c>
      <c r="EP7907">
        <v>4899222.3582791192</v>
      </c>
      <c r="EQ7907">
        <v>231119.44480381761</v>
      </c>
      <c r="ER7907">
        <v>6881050.3563729906</v>
      </c>
      <c r="ES7907">
        <v>224478.46559529274</v>
      </c>
      <c r="ET7907">
        <v>4035649.5085283546</v>
      </c>
      <c r="EU7907">
        <v>4438307.3790895948</v>
      </c>
      <c r="EV7907">
        <v>4776222.3672831077</v>
      </c>
      <c r="EW7907">
        <v>7185267.3393645985</v>
      </c>
      <c r="EX7907">
        <v>3143255.7660714644</v>
      </c>
      <c r="EY7907">
        <v>225377.87965596121</v>
      </c>
      <c r="EZ7907">
        <v>7026064.6455678772</v>
      </c>
      <c r="FA7907">
        <v>4435124.7481454648</v>
      </c>
      <c r="FB7907">
        <v>7284312.5394737348</v>
      </c>
      <c r="FC7907">
        <v>5374019.8309279215</v>
      </c>
      <c r="FD7907">
        <v>3707300.3013397921</v>
      </c>
      <c r="FE7907">
        <v>3160190.7849425375</v>
      </c>
      <c r="FF7907">
        <v>2460340.1584954113</v>
      </c>
      <c r="FG7907">
        <v>6312811.2384358337</v>
      </c>
      <c r="FH7907">
        <v>6089136.946501351</v>
      </c>
      <c r="FI7907">
        <v>335690.17622659914</v>
      </c>
      <c r="FJ7907">
        <v>6262140.8583006822</v>
      </c>
      <c r="FK7907">
        <v>1003342.4136935971</v>
      </c>
      <c r="FL7907">
        <v>3860931.5194327948</v>
      </c>
      <c r="FM7907">
        <v>4237427.5436520819</v>
      </c>
      <c r="FN7907">
        <v>4486447.4630921967</v>
      </c>
      <c r="FO7907">
        <v>6274241.8880255735</v>
      </c>
      <c r="FP7907">
        <v>3998822.9530412694</v>
      </c>
      <c r="FQ7907">
        <v>297178.97992630536</v>
      </c>
      <c r="FR7907">
        <v>6198009.9295558156</v>
      </c>
      <c r="FS7907">
        <v>4082094.7531951773</v>
      </c>
      <c r="FT7907">
        <v>6338640.9388179183</v>
      </c>
      <c r="FU7907">
        <v>5990233.198866264</v>
      </c>
      <c r="FV7907">
        <v>4401484.358236759</v>
      </c>
      <c r="FW7907">
        <v>3887172.5987825189</v>
      </c>
    </row>
    <row r="7908" spans="1:179" x14ac:dyDescent="0.25">
      <c r="A7908" s="1" t="s">
        <v>8085</v>
      </c>
      <c r="B7908">
        <v>0</v>
      </c>
      <c r="C7908">
        <v>0</v>
      </c>
      <c r="D7908">
        <v>388800</v>
      </c>
      <c r="E7908">
        <v>0</v>
      </c>
      <c r="F7908">
        <v>0</v>
      </c>
      <c r="G7908">
        <v>0</v>
      </c>
      <c r="H7908">
        <v>0</v>
      </c>
      <c r="I7908">
        <v>38880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2343600</v>
      </c>
      <c r="W7908">
        <v>2343600</v>
      </c>
      <c r="X7908">
        <v>2332800</v>
      </c>
      <c r="Y7908">
        <v>2332800</v>
      </c>
      <c r="Z7908">
        <v>2332800</v>
      </c>
      <c r="AA7908">
        <v>2332800</v>
      </c>
      <c r="AB7908">
        <v>2332800</v>
      </c>
      <c r="AC7908">
        <v>2332800</v>
      </c>
      <c r="AD7908">
        <v>0</v>
      </c>
      <c r="AE7908">
        <v>0</v>
      </c>
      <c r="AF7908">
        <v>0</v>
      </c>
      <c r="AG7908">
        <v>842400</v>
      </c>
      <c r="AH7908">
        <v>907200</v>
      </c>
      <c r="AI7908">
        <v>0</v>
      </c>
      <c r="AJ7908">
        <v>1036800</v>
      </c>
      <c r="AK7908">
        <v>777600</v>
      </c>
      <c r="AL7908">
        <v>2332800</v>
      </c>
      <c r="AM7908">
        <v>2332800</v>
      </c>
      <c r="AN7908">
        <v>1166400</v>
      </c>
      <c r="AO7908">
        <v>1166400</v>
      </c>
      <c r="AP7908">
        <v>1166400</v>
      </c>
      <c r="AQ7908">
        <v>0</v>
      </c>
      <c r="AR7908">
        <v>2332800</v>
      </c>
      <c r="AS7908">
        <v>2332800</v>
      </c>
      <c r="AT7908">
        <v>2332800</v>
      </c>
      <c r="AU7908">
        <v>0</v>
      </c>
      <c r="AV7908">
        <v>518400</v>
      </c>
      <c r="AW7908">
        <v>129600</v>
      </c>
      <c r="AX7908">
        <v>0</v>
      </c>
      <c r="AY7908">
        <v>0</v>
      </c>
      <c r="AZ7908">
        <v>5961600</v>
      </c>
      <c r="BA7908">
        <v>2592000</v>
      </c>
      <c r="BB7908">
        <v>1814400</v>
      </c>
      <c r="BC7908">
        <v>0</v>
      </c>
      <c r="BD7908">
        <v>2462400</v>
      </c>
      <c r="BE7908">
        <v>0</v>
      </c>
      <c r="BF7908">
        <v>0</v>
      </c>
      <c r="BG7908">
        <v>648000</v>
      </c>
      <c r="BH7908">
        <v>0</v>
      </c>
      <c r="BI7908">
        <v>0</v>
      </c>
      <c r="BJ7908">
        <v>0</v>
      </c>
      <c r="BK7908">
        <v>0</v>
      </c>
      <c r="BL7908">
        <v>777600</v>
      </c>
      <c r="BM7908">
        <v>129600</v>
      </c>
      <c r="BN7908">
        <v>388800</v>
      </c>
      <c r="BO7908">
        <v>259200</v>
      </c>
      <c r="BP7908">
        <v>518400</v>
      </c>
      <c r="BQ7908">
        <v>518400</v>
      </c>
      <c r="BR7908">
        <v>518400</v>
      </c>
      <c r="BS7908">
        <v>4634122.1060851617</v>
      </c>
      <c r="BT7908">
        <v>1223922.5638445064</v>
      </c>
      <c r="BU7908">
        <v>6574320.0354452822</v>
      </c>
      <c r="BV7908">
        <v>1101961.930700317</v>
      </c>
      <c r="BW7908">
        <v>5623676.7334421156</v>
      </c>
      <c r="BX7908">
        <v>1366317.3924655814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7085431.628657151</v>
      </c>
      <c r="CH7908">
        <v>4760163.8730027163</v>
      </c>
      <c r="CI7908">
        <v>7049750.5505093802</v>
      </c>
      <c r="CJ7908">
        <v>4541321.5218712939</v>
      </c>
      <c r="CK7908">
        <v>7066027.8865637388</v>
      </c>
      <c r="CL7908">
        <v>4070162.9900814937</v>
      </c>
      <c r="CM7908">
        <v>6594199.100543323</v>
      </c>
      <c r="CN7908">
        <v>1814536.6290615059</v>
      </c>
      <c r="CO7908">
        <v>0</v>
      </c>
      <c r="CP7908">
        <v>0</v>
      </c>
      <c r="CQ7908">
        <v>7085316.7637082692</v>
      </c>
      <c r="CR7908">
        <v>4518515.6141107948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7146356.9003762715</v>
      </c>
      <c r="DB7908">
        <v>7146356.9003762715</v>
      </c>
      <c r="DC7908">
        <v>7095756.0577287106</v>
      </c>
      <c r="DD7908">
        <v>3984630.4170623571</v>
      </c>
      <c r="DE7908">
        <v>7356274.193306746</v>
      </c>
      <c r="DF7908">
        <v>7356274.193306746</v>
      </c>
      <c r="DG7908">
        <v>7415730.6264928542</v>
      </c>
      <c r="DH7908">
        <v>7415730.6264928542</v>
      </c>
      <c r="DI7908">
        <v>7308934.6175819356</v>
      </c>
      <c r="DJ7908">
        <v>7308934.6175819356</v>
      </c>
      <c r="DK7908">
        <v>7169931.7540934328</v>
      </c>
      <c r="DL7908">
        <v>6604618.7799506802</v>
      </c>
      <c r="DM7908">
        <v>7282468.1311555002</v>
      </c>
      <c r="DN7908">
        <v>7282468.1311555002</v>
      </c>
      <c r="DO7908">
        <v>7417002.5044757817</v>
      </c>
      <c r="DP7908">
        <v>7417002.5044757817</v>
      </c>
      <c r="DQ7908">
        <v>7204425.7588493731</v>
      </c>
      <c r="DR7908">
        <v>2676252.1198601653</v>
      </c>
      <c r="DS7908">
        <v>3802307.2147389129</v>
      </c>
      <c r="DT7908">
        <v>235681.94674830421</v>
      </c>
      <c r="DU7908">
        <v>4922270.9742411114</v>
      </c>
      <c r="DV7908">
        <v>1001188.7069861585</v>
      </c>
      <c r="DW7908">
        <v>2713061.9169024667</v>
      </c>
      <c r="DX7908">
        <v>240421.06757657262</v>
      </c>
      <c r="DY7908">
        <v>2504098.4462053422</v>
      </c>
      <c r="DZ7908">
        <v>4964895.9272842873</v>
      </c>
      <c r="EA7908">
        <v>6246459.1343031907</v>
      </c>
      <c r="EB7908">
        <v>7256504.6772540733</v>
      </c>
      <c r="EC7908">
        <v>7256504.6772540733</v>
      </c>
      <c r="ED7908">
        <v>6237686.5177339697</v>
      </c>
      <c r="EE7908">
        <v>7222589.0607040497</v>
      </c>
      <c r="EF7908">
        <v>313642.98361331201</v>
      </c>
      <c r="EG7908">
        <v>226626.44886645649</v>
      </c>
      <c r="EH7908">
        <v>226626.44886645724</v>
      </c>
      <c r="EI7908">
        <v>7176884.6614522506</v>
      </c>
      <c r="EJ7908">
        <v>2960190.8896590625</v>
      </c>
      <c r="EK7908">
        <v>7090375.0892794412</v>
      </c>
      <c r="EL7908">
        <v>6384514.2777392212</v>
      </c>
      <c r="EM7908">
        <v>7163739.1012879275</v>
      </c>
      <c r="EN7908">
        <v>3170800.4608614147</v>
      </c>
      <c r="EO7908">
        <v>7244383.7026804499</v>
      </c>
      <c r="EP7908">
        <v>5279631.6843411848</v>
      </c>
      <c r="EQ7908">
        <v>228337.87690897699</v>
      </c>
      <c r="ER7908">
        <v>7129395.4653770234</v>
      </c>
      <c r="ES7908">
        <v>273620.87829908665</v>
      </c>
      <c r="ET7908">
        <v>4066108.4311125586</v>
      </c>
      <c r="EU7908">
        <v>4545936.41383316</v>
      </c>
      <c r="EV7908">
        <v>4897289.5779359881</v>
      </c>
      <c r="EW7908">
        <v>7169446.5915196575</v>
      </c>
      <c r="EX7908">
        <v>3655121.3689838229</v>
      </c>
      <c r="EY7908">
        <v>222742.31730286137</v>
      </c>
      <c r="EZ7908">
        <v>7016024.7908669645</v>
      </c>
      <c r="FA7908">
        <v>5013143.8521614</v>
      </c>
      <c r="FB7908">
        <v>7277429.2816688614</v>
      </c>
      <c r="FC7908">
        <v>5612145.4120130092</v>
      </c>
      <c r="FD7908">
        <v>3896645.1278074915</v>
      </c>
      <c r="FE7908">
        <v>3353585.872633494</v>
      </c>
      <c r="FF7908">
        <v>2873050.365389456</v>
      </c>
      <c r="FG7908">
        <v>6305627.9602950066</v>
      </c>
      <c r="FH7908">
        <v>6305627.9602950066</v>
      </c>
      <c r="FI7908">
        <v>980792.41191911628</v>
      </c>
      <c r="FJ7908">
        <v>6251434.0909244493</v>
      </c>
      <c r="FK7908">
        <v>1567813.0123895546</v>
      </c>
      <c r="FL7908">
        <v>3975293.7570869401</v>
      </c>
      <c r="FM7908">
        <v>4423290.9744334891</v>
      </c>
      <c r="FN7908">
        <v>4678906.9407900153</v>
      </c>
      <c r="FO7908">
        <v>6267577.2006416665</v>
      </c>
      <c r="FP7908">
        <v>4561587.9662503554</v>
      </c>
      <c r="FQ7908">
        <v>294077.20033126691</v>
      </c>
      <c r="FR7908">
        <v>6189682.1698257569</v>
      </c>
      <c r="FS7908">
        <v>4708125.1844521547</v>
      </c>
      <c r="FT7908">
        <v>6343954.5491034482</v>
      </c>
      <c r="FU7908">
        <v>6283623.3739199499</v>
      </c>
      <c r="FV7908">
        <v>4716099.523873738</v>
      </c>
      <c r="FW7908">
        <v>4187282.1523070657</v>
      </c>
    </row>
    <row r="7909" spans="1:179" x14ac:dyDescent="0.25">
      <c r="A7909" s="1" t="s">
        <v>8086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19440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2343600</v>
      </c>
      <c r="W7909">
        <v>2343600</v>
      </c>
      <c r="X7909">
        <v>2332800</v>
      </c>
      <c r="Y7909">
        <v>2332800</v>
      </c>
      <c r="Z7909">
        <v>2332800</v>
      </c>
      <c r="AA7909">
        <v>2332800</v>
      </c>
      <c r="AB7909">
        <v>2332800</v>
      </c>
      <c r="AC7909">
        <v>233280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1036800</v>
      </c>
      <c r="AK7909">
        <v>0</v>
      </c>
      <c r="AL7909">
        <v>1166400</v>
      </c>
      <c r="AM7909">
        <v>2332800</v>
      </c>
      <c r="AN7909">
        <v>0</v>
      </c>
      <c r="AO7909">
        <v>0</v>
      </c>
      <c r="AP7909">
        <v>0</v>
      </c>
      <c r="AQ7909">
        <v>0</v>
      </c>
      <c r="AR7909">
        <v>2332800</v>
      </c>
      <c r="AS7909">
        <v>1166400</v>
      </c>
      <c r="AT7909">
        <v>2332800</v>
      </c>
      <c r="AU7909">
        <v>0</v>
      </c>
      <c r="AV7909">
        <v>518400</v>
      </c>
      <c r="AW7909">
        <v>129600</v>
      </c>
      <c r="AX7909">
        <v>0</v>
      </c>
      <c r="AY7909">
        <v>0</v>
      </c>
      <c r="AZ7909">
        <v>5961600</v>
      </c>
      <c r="BA7909">
        <v>2592000</v>
      </c>
      <c r="BB7909">
        <v>1814400</v>
      </c>
      <c r="BC7909">
        <v>0</v>
      </c>
      <c r="BD7909">
        <v>2462400</v>
      </c>
      <c r="BE7909">
        <v>0</v>
      </c>
      <c r="BF7909">
        <v>0</v>
      </c>
      <c r="BG7909">
        <v>648000</v>
      </c>
      <c r="BH7909">
        <v>0</v>
      </c>
      <c r="BI7909">
        <v>0</v>
      </c>
      <c r="BJ7909">
        <v>0</v>
      </c>
      <c r="BK7909">
        <v>0</v>
      </c>
      <c r="BL7909">
        <v>777600</v>
      </c>
      <c r="BM7909">
        <v>129600</v>
      </c>
      <c r="BN7909">
        <v>388800</v>
      </c>
      <c r="BO7909">
        <v>259200</v>
      </c>
      <c r="BP7909">
        <v>518400</v>
      </c>
      <c r="BQ7909">
        <v>518400</v>
      </c>
      <c r="BR7909">
        <v>518400</v>
      </c>
      <c r="BS7909">
        <v>7227698.8085607085</v>
      </c>
      <c r="BT7909">
        <v>2154812.0041903537</v>
      </c>
      <c r="BU7909">
        <v>6256942.0266415952</v>
      </c>
      <c r="BV7909">
        <v>216981.82198753141</v>
      </c>
      <c r="BW7909">
        <v>4284284.9603540832</v>
      </c>
      <c r="BX7909">
        <v>219269.28581473988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5272204.7769318847</v>
      </c>
      <c r="CH7909">
        <v>2447468.7615903486</v>
      </c>
      <c r="CI7909">
        <v>7054648.0249691177</v>
      </c>
      <c r="CJ7909">
        <v>4898350.2090077046</v>
      </c>
      <c r="CK7909">
        <v>7068868.1311936807</v>
      </c>
      <c r="CL7909">
        <v>6319630.5676470893</v>
      </c>
      <c r="CM7909">
        <v>7073025.6605237331</v>
      </c>
      <c r="CN7909">
        <v>3756197.1401806455</v>
      </c>
      <c r="CO7909">
        <v>0</v>
      </c>
      <c r="CP7909">
        <v>0</v>
      </c>
      <c r="CQ7909">
        <v>7068872.5530166626</v>
      </c>
      <c r="CR7909">
        <v>2301768.8648589388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7162791.4597077416</v>
      </c>
      <c r="DB7909">
        <v>7162791.4597077416</v>
      </c>
      <c r="DC7909">
        <v>7095633.0637386236</v>
      </c>
      <c r="DD7909">
        <v>4461440.0023196656</v>
      </c>
      <c r="DE7909">
        <v>7281416.6338662533</v>
      </c>
      <c r="DF7909">
        <v>7281416.6338662533</v>
      </c>
      <c r="DG7909">
        <v>7409950.2071283543</v>
      </c>
      <c r="DH7909">
        <v>7409950.2071283543</v>
      </c>
      <c r="DI7909">
        <v>7236528.0216612928</v>
      </c>
      <c r="DJ7909">
        <v>7236528.0216612928</v>
      </c>
      <c r="DK7909">
        <v>7176624.2646063091</v>
      </c>
      <c r="DL7909">
        <v>6929484.0444614692</v>
      </c>
      <c r="DM7909">
        <v>7194569.0634889193</v>
      </c>
      <c r="DN7909">
        <v>7194569.0634889193</v>
      </c>
      <c r="DO7909">
        <v>7366349.5130659789</v>
      </c>
      <c r="DP7909">
        <v>7366349.5130659789</v>
      </c>
      <c r="DQ7909">
        <v>7217847.1353333071</v>
      </c>
      <c r="DR7909">
        <v>2767028.7198998001</v>
      </c>
      <c r="DS7909">
        <v>3468745.5087251235</v>
      </c>
      <c r="DT7909">
        <v>235454.3024307437</v>
      </c>
      <c r="DU7909">
        <v>2971507.4857977103</v>
      </c>
      <c r="DV7909">
        <v>235359.89450230368</v>
      </c>
      <c r="DW7909">
        <v>3099085.8574044118</v>
      </c>
      <c r="DX7909">
        <v>239275.55690941401</v>
      </c>
      <c r="DY7909">
        <v>2629053.8467150168</v>
      </c>
      <c r="DZ7909">
        <v>5246015.6387009602</v>
      </c>
      <c r="EA7909">
        <v>6482483.2098046076</v>
      </c>
      <c r="EB7909">
        <v>7258466.5558131179</v>
      </c>
      <c r="EC7909">
        <v>7258466.5558131179</v>
      </c>
      <c r="ED7909">
        <v>6772841.1984567642</v>
      </c>
      <c r="EE7909">
        <v>7224723.776694092</v>
      </c>
      <c r="EF7909">
        <v>506155.81957340008</v>
      </c>
      <c r="EG7909">
        <v>225692.28679223661</v>
      </c>
      <c r="EH7909">
        <v>225692.2867922369</v>
      </c>
      <c r="EI7909">
        <v>7180050.7119985325</v>
      </c>
      <c r="EJ7909">
        <v>3261704.54977063</v>
      </c>
      <c r="EK7909">
        <v>7086338.2879767846</v>
      </c>
      <c r="EL7909">
        <v>6951362.1662795404</v>
      </c>
      <c r="EM7909">
        <v>7166314.0380382137</v>
      </c>
      <c r="EN7909">
        <v>3452288.7126346445</v>
      </c>
      <c r="EO7909">
        <v>7243550.8789727297</v>
      </c>
      <c r="EP7909">
        <v>5685755.6502667405</v>
      </c>
      <c r="EQ7909">
        <v>227117.64402192997</v>
      </c>
      <c r="ER7909">
        <v>7154250.2266674265</v>
      </c>
      <c r="ES7909">
        <v>558359.47877860698</v>
      </c>
      <c r="ET7909">
        <v>4125783.865463472</v>
      </c>
      <c r="EU7909">
        <v>4652097.6939622611</v>
      </c>
      <c r="EV7909">
        <v>5028768.7165354239</v>
      </c>
      <c r="EW7909">
        <v>7165831.1314728661</v>
      </c>
      <c r="EX7909">
        <v>4084686.2045724578</v>
      </c>
      <c r="EY7909">
        <v>221534.77219412581</v>
      </c>
      <c r="EZ7909">
        <v>7012142.8361216001</v>
      </c>
      <c r="FA7909">
        <v>5650082.1278854655</v>
      </c>
      <c r="FB7909">
        <v>7296457.578493122</v>
      </c>
      <c r="FC7909">
        <v>5802947.9464176754</v>
      </c>
      <c r="FD7909">
        <v>4070475.6029066676</v>
      </c>
      <c r="FE7909">
        <v>3531825.5063831322</v>
      </c>
      <c r="FF7909">
        <v>3219648.3293904914</v>
      </c>
      <c r="FG7909">
        <v>6305357.7683131415</v>
      </c>
      <c r="FH7909">
        <v>6305357.7683131415</v>
      </c>
      <c r="FI7909">
        <v>1734310.1481051326</v>
      </c>
      <c r="FJ7909">
        <v>6249120.0240814947</v>
      </c>
      <c r="FK7909">
        <v>1962822.004700226</v>
      </c>
      <c r="FL7909">
        <v>4081052.9576951782</v>
      </c>
      <c r="FM7909">
        <v>4574319.414924168</v>
      </c>
      <c r="FN7909">
        <v>4845973.7102388134</v>
      </c>
      <c r="FO7909">
        <v>6267174.0864007939</v>
      </c>
      <c r="FP7909">
        <v>5005418.0300612012</v>
      </c>
      <c r="FQ7909">
        <v>292529.96303452423</v>
      </c>
      <c r="FR7909">
        <v>6185173.8309431765</v>
      </c>
      <c r="FS7909">
        <v>5325830.3342401907</v>
      </c>
      <c r="FT7909">
        <v>6361099.3990750685</v>
      </c>
      <c r="FU7909">
        <v>6321538.4560044184</v>
      </c>
      <c r="FV7909">
        <v>4967608.7713629007</v>
      </c>
      <c r="FW7909">
        <v>4431583.9170500245</v>
      </c>
    </row>
    <row r="7910" spans="1:179" x14ac:dyDescent="0.25">
      <c r="A7910" s="1" t="s">
        <v>8087</v>
      </c>
      <c r="B7910">
        <v>0</v>
      </c>
      <c r="C7910">
        <v>0</v>
      </c>
      <c r="D7910">
        <v>0</v>
      </c>
      <c r="E7910">
        <v>38880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1454400</v>
      </c>
      <c r="R7910">
        <v>0</v>
      </c>
      <c r="S7910">
        <v>0</v>
      </c>
      <c r="T7910">
        <v>2343600</v>
      </c>
      <c r="U7910">
        <v>0</v>
      </c>
      <c r="V7910">
        <v>2343600</v>
      </c>
      <c r="W7910">
        <v>0</v>
      </c>
      <c r="X7910">
        <v>0</v>
      </c>
      <c r="Y7910">
        <v>116640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518400</v>
      </c>
      <c r="AK7910">
        <v>0</v>
      </c>
      <c r="AL7910">
        <v>0</v>
      </c>
      <c r="AM7910">
        <v>2332800</v>
      </c>
      <c r="AN7910">
        <v>2332800</v>
      </c>
      <c r="AO7910">
        <v>2332800</v>
      </c>
      <c r="AP7910">
        <v>2332800</v>
      </c>
      <c r="AQ7910">
        <v>2332800</v>
      </c>
      <c r="AR7910">
        <v>1166400</v>
      </c>
      <c r="AS7910">
        <v>0</v>
      </c>
      <c r="AT7910">
        <v>0</v>
      </c>
      <c r="AU7910">
        <v>0</v>
      </c>
      <c r="AV7910">
        <v>518400</v>
      </c>
      <c r="AW7910">
        <v>129600</v>
      </c>
      <c r="AX7910">
        <v>0</v>
      </c>
      <c r="AY7910">
        <v>0</v>
      </c>
      <c r="AZ7910">
        <v>5961600</v>
      </c>
      <c r="BA7910">
        <v>2592000</v>
      </c>
      <c r="BB7910">
        <v>1814400</v>
      </c>
      <c r="BC7910">
        <v>0</v>
      </c>
      <c r="BD7910">
        <v>2462400</v>
      </c>
      <c r="BE7910">
        <v>0</v>
      </c>
      <c r="BF7910">
        <v>0</v>
      </c>
      <c r="BG7910">
        <v>648000</v>
      </c>
      <c r="BH7910">
        <v>0</v>
      </c>
      <c r="BI7910">
        <v>0</v>
      </c>
      <c r="BJ7910">
        <v>0</v>
      </c>
      <c r="BK7910">
        <v>0</v>
      </c>
      <c r="BL7910">
        <v>777600</v>
      </c>
      <c r="BM7910">
        <v>129600</v>
      </c>
      <c r="BN7910">
        <v>388800</v>
      </c>
      <c r="BO7910">
        <v>259200</v>
      </c>
      <c r="BP7910">
        <v>518400</v>
      </c>
      <c r="BQ7910">
        <v>518400</v>
      </c>
      <c r="BR7910">
        <v>518400</v>
      </c>
      <c r="BS7910">
        <v>7218534.7429682724</v>
      </c>
      <c r="BT7910">
        <v>2394020.1387534672</v>
      </c>
      <c r="BU7910">
        <v>7086089.7517015552</v>
      </c>
      <c r="BV7910">
        <v>3006128.4677515267</v>
      </c>
      <c r="BW7910">
        <v>4437040.6741779037</v>
      </c>
      <c r="BX7910">
        <v>219352.26835805</v>
      </c>
      <c r="BY7910">
        <v>3390968.3374314797</v>
      </c>
      <c r="BZ7910">
        <v>827536.59736361646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3373189.10656437</v>
      </c>
      <c r="CH7910">
        <v>223272.03360652382</v>
      </c>
      <c r="CI7910">
        <v>7048551.9280889174</v>
      </c>
      <c r="CJ7910">
        <v>2838717.5442396561</v>
      </c>
      <c r="CK7910">
        <v>7057476.8031943403</v>
      </c>
      <c r="CL7910">
        <v>3290886.6692817723</v>
      </c>
      <c r="CM7910">
        <v>6929265.2699830234</v>
      </c>
      <c r="CN7910">
        <v>214993.48502415273</v>
      </c>
      <c r="CO7910">
        <v>0</v>
      </c>
      <c r="CP7910">
        <v>0</v>
      </c>
      <c r="CQ7910">
        <v>7092846.8917094991</v>
      </c>
      <c r="CR7910">
        <v>7092846.8917094991</v>
      </c>
      <c r="CS7910">
        <v>0</v>
      </c>
      <c r="CT7910">
        <v>0</v>
      </c>
      <c r="CU7910">
        <v>0</v>
      </c>
      <c r="CV7910">
        <v>0</v>
      </c>
      <c r="CW7910">
        <v>3713705.1506596347</v>
      </c>
      <c r="CX7910">
        <v>3713705.1506596347</v>
      </c>
      <c r="CY7910">
        <v>0</v>
      </c>
      <c r="CZ7910">
        <v>0</v>
      </c>
      <c r="DA7910">
        <v>7140940.315270735</v>
      </c>
      <c r="DB7910">
        <v>6387570.7592815338</v>
      </c>
      <c r="DC7910">
        <v>7089409.1448486708</v>
      </c>
      <c r="DD7910">
        <v>4858730.0063418904</v>
      </c>
      <c r="DE7910">
        <v>7363587.816259997</v>
      </c>
      <c r="DF7910">
        <v>7363587.816259997</v>
      </c>
      <c r="DG7910">
        <v>7391244.8374984544</v>
      </c>
      <c r="DH7910">
        <v>7391244.8374984544</v>
      </c>
      <c r="DI7910">
        <v>7204527.4755805116</v>
      </c>
      <c r="DJ7910">
        <v>5695688.2860948304</v>
      </c>
      <c r="DK7910">
        <v>7188053.1614532098</v>
      </c>
      <c r="DL7910">
        <v>5296227.8763842797</v>
      </c>
      <c r="DM7910">
        <v>7182665.6393648265</v>
      </c>
      <c r="DN7910">
        <v>7182665.6393648265</v>
      </c>
      <c r="DO7910">
        <v>7356799.9071753472</v>
      </c>
      <c r="DP7910">
        <v>7356799.9071753472</v>
      </c>
      <c r="DQ7910">
        <v>5008634.2712719534</v>
      </c>
      <c r="DR7910">
        <v>225931.05739277706</v>
      </c>
      <c r="DS7910">
        <v>4368791.1082155826</v>
      </c>
      <c r="DT7910">
        <v>232815.16219659848</v>
      </c>
      <c r="DU7910">
        <v>7270466.9778042287</v>
      </c>
      <c r="DV7910">
        <v>3767239.8938941411</v>
      </c>
      <c r="DW7910">
        <v>7284295.6267418228</v>
      </c>
      <c r="DX7910">
        <v>2803302.8288509031</v>
      </c>
      <c r="DY7910">
        <v>2642390.3413095549</v>
      </c>
      <c r="DZ7910">
        <v>5435809.6174787944</v>
      </c>
      <c r="EA7910">
        <v>6643375.940552311</v>
      </c>
      <c r="EB7910">
        <v>7258089.6142094377</v>
      </c>
      <c r="EC7910">
        <v>7258089.6142094377</v>
      </c>
      <c r="ED7910">
        <v>7164130.2685438935</v>
      </c>
      <c r="EE7910">
        <v>7223469.2453609472</v>
      </c>
      <c r="EF7910">
        <v>610167.53699051531</v>
      </c>
      <c r="EG7910">
        <v>225281.47242793575</v>
      </c>
      <c r="EH7910">
        <v>225281.47242793543</v>
      </c>
      <c r="EI7910">
        <v>7178945.0428216867</v>
      </c>
      <c r="EJ7910">
        <v>3476739.7565509733</v>
      </c>
      <c r="EK7910">
        <v>7089673.168835029</v>
      </c>
      <c r="EL7910">
        <v>7089673.168835029</v>
      </c>
      <c r="EM7910">
        <v>7165238.9664135026</v>
      </c>
      <c r="EN7910">
        <v>3713031.8408984337</v>
      </c>
      <c r="EO7910">
        <v>7241635.0880217375</v>
      </c>
      <c r="EP7910">
        <v>5904455.3803339247</v>
      </c>
      <c r="EQ7910">
        <v>226645.80264495063</v>
      </c>
      <c r="ER7910">
        <v>7151815.0219841022</v>
      </c>
      <c r="ES7910">
        <v>669253.16308750748</v>
      </c>
      <c r="ET7910">
        <v>4163577.5843452406</v>
      </c>
      <c r="EU7910">
        <v>4701414.3821335044</v>
      </c>
      <c r="EV7910">
        <v>5102976.953829335</v>
      </c>
      <c r="EW7910">
        <v>7161079.3999925042</v>
      </c>
      <c r="EX7910">
        <v>4375592.5012150817</v>
      </c>
      <c r="EY7910">
        <v>220943.20212413062</v>
      </c>
      <c r="EZ7910">
        <v>7001920.8721359205</v>
      </c>
      <c r="FA7910">
        <v>6181940.6987692779</v>
      </c>
      <c r="FB7910">
        <v>7316149.7884239526</v>
      </c>
      <c r="FC7910">
        <v>5967297.1543858815</v>
      </c>
      <c r="FD7910">
        <v>3927063.6140222847</v>
      </c>
      <c r="FE7910">
        <v>3657318.4887611251</v>
      </c>
      <c r="FF7910">
        <v>3420080.5077912291</v>
      </c>
      <c r="FG7910">
        <v>6306216.4817341026</v>
      </c>
      <c r="FH7910">
        <v>6306216.4817341026</v>
      </c>
      <c r="FI7910">
        <v>2093760.1927430597</v>
      </c>
      <c r="FJ7910">
        <v>6249124.0026240386</v>
      </c>
      <c r="FK7910">
        <v>2113991.0694451067</v>
      </c>
      <c r="FL7910">
        <v>4138146.7322589997</v>
      </c>
      <c r="FM7910">
        <v>4646469.367664028</v>
      </c>
      <c r="FN7910">
        <v>4936350.0194158433</v>
      </c>
      <c r="FO7910">
        <v>6267313.600140891</v>
      </c>
      <c r="FP7910">
        <v>5235974.3429882033</v>
      </c>
      <c r="FQ7910">
        <v>292101.78547491331</v>
      </c>
      <c r="FR7910">
        <v>6179014.9249600861</v>
      </c>
      <c r="FS7910">
        <v>5775035.4620861933</v>
      </c>
      <c r="FT7910">
        <v>6375625.1180484006</v>
      </c>
      <c r="FU7910">
        <v>6333205.4256932698</v>
      </c>
      <c r="FV7910">
        <v>4916169.4455628973</v>
      </c>
      <c r="FW7910">
        <v>4564999.3124917075</v>
      </c>
    </row>
    <row r="7911" spans="1:179" x14ac:dyDescent="0.25">
      <c r="A7911" s="1" t="s">
        <v>8088</v>
      </c>
      <c r="B7911">
        <v>0</v>
      </c>
      <c r="C7911">
        <v>0</v>
      </c>
      <c r="D7911">
        <v>0</v>
      </c>
      <c r="E7911">
        <v>777600</v>
      </c>
      <c r="F7911">
        <v>0</v>
      </c>
      <c r="G7911">
        <v>0</v>
      </c>
      <c r="H7911">
        <v>194400</v>
      </c>
      <c r="I7911">
        <v>19440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1193400</v>
      </c>
      <c r="P7911">
        <v>0</v>
      </c>
      <c r="Q7911">
        <v>2908800</v>
      </c>
      <c r="R7911">
        <v>0</v>
      </c>
      <c r="S7911">
        <v>0</v>
      </c>
      <c r="T7911">
        <v>2343600</v>
      </c>
      <c r="U7911">
        <v>0</v>
      </c>
      <c r="V7911">
        <v>2343600</v>
      </c>
      <c r="W7911">
        <v>2343600</v>
      </c>
      <c r="X7911">
        <v>1166400</v>
      </c>
      <c r="Y7911">
        <v>1166400</v>
      </c>
      <c r="Z7911">
        <v>1166400</v>
      </c>
      <c r="AA7911">
        <v>1166400</v>
      </c>
      <c r="AB7911">
        <v>1166400</v>
      </c>
      <c r="AC7911">
        <v>1166400</v>
      </c>
      <c r="AD7911">
        <v>842400</v>
      </c>
      <c r="AE7911">
        <v>842400</v>
      </c>
      <c r="AF7911">
        <v>84240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2332800</v>
      </c>
      <c r="AN7911">
        <v>2332800</v>
      </c>
      <c r="AO7911">
        <v>2332800</v>
      </c>
      <c r="AP7911">
        <v>2332800</v>
      </c>
      <c r="AQ7911">
        <v>2332800</v>
      </c>
      <c r="AR7911">
        <v>1166400</v>
      </c>
      <c r="AS7911">
        <v>0</v>
      </c>
      <c r="AT7911">
        <v>0</v>
      </c>
      <c r="AU7911">
        <v>0</v>
      </c>
      <c r="AV7911">
        <v>518400</v>
      </c>
      <c r="AW7911">
        <v>129600</v>
      </c>
      <c r="AX7911">
        <v>0</v>
      </c>
      <c r="AY7911">
        <v>0</v>
      </c>
      <c r="AZ7911">
        <v>5961600</v>
      </c>
      <c r="BA7911">
        <v>2592000</v>
      </c>
      <c r="BB7911">
        <v>1814400</v>
      </c>
      <c r="BC7911">
        <v>0</v>
      </c>
      <c r="BD7911">
        <v>2462400</v>
      </c>
      <c r="BE7911">
        <v>0</v>
      </c>
      <c r="BF7911">
        <v>0</v>
      </c>
      <c r="BG7911">
        <v>648000</v>
      </c>
      <c r="BH7911">
        <v>0</v>
      </c>
      <c r="BI7911">
        <v>0</v>
      </c>
      <c r="BJ7911">
        <v>0</v>
      </c>
      <c r="BK7911">
        <v>0</v>
      </c>
      <c r="BL7911">
        <v>777600</v>
      </c>
      <c r="BM7911">
        <v>129600</v>
      </c>
      <c r="BN7911">
        <v>388800</v>
      </c>
      <c r="BO7911">
        <v>259200</v>
      </c>
      <c r="BP7911">
        <v>518400</v>
      </c>
      <c r="BQ7911">
        <v>518400</v>
      </c>
      <c r="BR7911">
        <v>518400</v>
      </c>
      <c r="BS7911">
        <v>7207257.3127125902</v>
      </c>
      <c r="BT7911">
        <v>2343915.4953641789</v>
      </c>
      <c r="BU7911">
        <v>7067427.4698071713</v>
      </c>
      <c r="BV7911">
        <v>3696323.3064537537</v>
      </c>
      <c r="BW7911">
        <v>4643455.6354288384</v>
      </c>
      <c r="BX7911">
        <v>218524.58062620522</v>
      </c>
      <c r="BY7911">
        <v>6199762.7633800441</v>
      </c>
      <c r="BZ7911">
        <v>216409.16855696059</v>
      </c>
      <c r="CA7911">
        <v>0</v>
      </c>
      <c r="CB7911">
        <v>0</v>
      </c>
      <c r="CC7911">
        <v>0</v>
      </c>
      <c r="CD7911">
        <v>0</v>
      </c>
      <c r="CE7911">
        <v>3638721.2654225994</v>
      </c>
      <c r="CF7911">
        <v>3026716.0636757496</v>
      </c>
      <c r="CG7911">
        <v>5221929.3128695618</v>
      </c>
      <c r="CH7911">
        <v>2676104.8936576378</v>
      </c>
      <c r="CI7911">
        <v>7027582.001404753</v>
      </c>
      <c r="CJ7911">
        <v>2502727.3428774262</v>
      </c>
      <c r="CK7911">
        <v>7040683.3078526547</v>
      </c>
      <c r="CL7911">
        <v>5096387.5661350843</v>
      </c>
      <c r="CM7911">
        <v>7039659.4560810421</v>
      </c>
      <c r="CN7911">
        <v>312668.40202248376</v>
      </c>
      <c r="CO7911">
        <v>7264538.6072179871</v>
      </c>
      <c r="CP7911">
        <v>7022070.8719717106</v>
      </c>
      <c r="CQ7911">
        <v>7103205.4381061476</v>
      </c>
      <c r="CR7911">
        <v>7103205.4381061476</v>
      </c>
      <c r="CS7911">
        <v>3725104.664926813</v>
      </c>
      <c r="CT7911">
        <v>3725104.664926813</v>
      </c>
      <c r="CU7911">
        <v>0</v>
      </c>
      <c r="CV7911">
        <v>0</v>
      </c>
      <c r="CW7911">
        <v>7163386.166415357</v>
      </c>
      <c r="CX7911">
        <v>5629560.8322860571</v>
      </c>
      <c r="CY7911">
        <v>0</v>
      </c>
      <c r="CZ7911">
        <v>0</v>
      </c>
      <c r="DA7911">
        <v>7092577.8434870634</v>
      </c>
      <c r="DB7911">
        <v>6230083.470925089</v>
      </c>
      <c r="DC7911">
        <v>7106566.0809701905</v>
      </c>
      <c r="DD7911">
        <v>5624362.6830096394</v>
      </c>
      <c r="DE7911">
        <v>7414674.7109151958</v>
      </c>
      <c r="DF7911">
        <v>7414674.7109151958</v>
      </c>
      <c r="DG7911">
        <v>7339146.5077578006</v>
      </c>
      <c r="DH7911">
        <v>7339146.5077578006</v>
      </c>
      <c r="DI7911">
        <v>7236789.9416791741</v>
      </c>
      <c r="DJ7911">
        <v>6410297.2656785343</v>
      </c>
      <c r="DK7911">
        <v>7180244.7221948178</v>
      </c>
      <c r="DL7911">
        <v>6328128.3542599101</v>
      </c>
      <c r="DM7911">
        <v>7182494.3023334639</v>
      </c>
      <c r="DN7911">
        <v>7182494.3023334639</v>
      </c>
      <c r="DO7911">
        <v>7324587.7313811891</v>
      </c>
      <c r="DP7911">
        <v>7324587.7313811891</v>
      </c>
      <c r="DQ7911">
        <v>6235147.3225745913</v>
      </c>
      <c r="DR7911">
        <v>1522561.914629891</v>
      </c>
      <c r="DS7911">
        <v>5883883.3729685107</v>
      </c>
      <c r="DT7911">
        <v>1327847.3749745777</v>
      </c>
      <c r="DU7911">
        <v>7225690.1574399062</v>
      </c>
      <c r="DV7911">
        <v>2381097.6140769958</v>
      </c>
      <c r="DW7911">
        <v>7228645.5511796204</v>
      </c>
      <c r="DX7911">
        <v>2693729.5431709015</v>
      </c>
      <c r="DY7911">
        <v>2667413.560624308</v>
      </c>
      <c r="DZ7911">
        <v>5637581.4311669189</v>
      </c>
      <c r="EA7911">
        <v>6789445.4794987869</v>
      </c>
      <c r="EB7911">
        <v>7248890.2693940215</v>
      </c>
      <c r="EC7911">
        <v>7248890.2693940215</v>
      </c>
      <c r="ED7911">
        <v>7248890.2693940215</v>
      </c>
      <c r="EE7911">
        <v>7213333.8520510308</v>
      </c>
      <c r="EF7911">
        <v>629898.08496205206</v>
      </c>
      <c r="EG7911">
        <v>225004.32207409461</v>
      </c>
      <c r="EH7911">
        <v>225004.32207409199</v>
      </c>
      <c r="EI7911">
        <v>7167271.0101762069</v>
      </c>
      <c r="EJ7911">
        <v>3575818.729361061</v>
      </c>
      <c r="EK7911">
        <v>7092985.1204345496</v>
      </c>
      <c r="EL7911">
        <v>7092985.1204345496</v>
      </c>
      <c r="EM7911">
        <v>7148737.8059965437</v>
      </c>
      <c r="EN7911">
        <v>4034270.2165024704</v>
      </c>
      <c r="EO7911">
        <v>7231681.5429376746</v>
      </c>
      <c r="EP7911">
        <v>5911962.5364103876</v>
      </c>
      <c r="EQ7911">
        <v>226373.58445294487</v>
      </c>
      <c r="ER7911">
        <v>7144795.3332624119</v>
      </c>
      <c r="ES7911">
        <v>547955.48383203871</v>
      </c>
      <c r="ET7911">
        <v>4169129.0817393675</v>
      </c>
      <c r="EU7911">
        <v>4684564.3056006534</v>
      </c>
      <c r="EV7911">
        <v>5106040.1528408332</v>
      </c>
      <c r="EW7911">
        <v>7145659.6709006354</v>
      </c>
      <c r="EX7911">
        <v>4589469.655123272</v>
      </c>
      <c r="EY7911">
        <v>220350.19619533344</v>
      </c>
      <c r="EZ7911">
        <v>6978506.1435912494</v>
      </c>
      <c r="FA7911">
        <v>6665244.4912440628</v>
      </c>
      <c r="FB7911">
        <v>7325876.9257446993</v>
      </c>
      <c r="FC7911">
        <v>6112815.0345259961</v>
      </c>
      <c r="FD7911">
        <v>3711018.6466036998</v>
      </c>
      <c r="FE7911">
        <v>3720810.0156825567</v>
      </c>
      <c r="FF7911">
        <v>3479609.2433767589</v>
      </c>
      <c r="FG7911">
        <v>6300101.497748917</v>
      </c>
      <c r="FH7911">
        <v>6300101.497748917</v>
      </c>
      <c r="FI7911">
        <v>2044746.4236069643</v>
      </c>
      <c r="FJ7911">
        <v>6244578.7136773048</v>
      </c>
      <c r="FK7911">
        <v>1995534.5116661557</v>
      </c>
      <c r="FL7911">
        <v>4134476.0377977025</v>
      </c>
      <c r="FM7911">
        <v>4627523.3394593839</v>
      </c>
      <c r="FN7911">
        <v>4934711.8945086095</v>
      </c>
      <c r="FO7911">
        <v>6260084.8646290237</v>
      </c>
      <c r="FP7911">
        <v>5254645.9598380523</v>
      </c>
      <c r="FQ7911">
        <v>291894.87809463125</v>
      </c>
      <c r="FR7911">
        <v>6164861.746542424</v>
      </c>
      <c r="FS7911">
        <v>6062197.4431723468</v>
      </c>
      <c r="FT7911">
        <v>6376084.7932876609</v>
      </c>
      <c r="FU7911">
        <v>6330285.4111836683</v>
      </c>
      <c r="FV7911">
        <v>4715606.606708996</v>
      </c>
      <c r="FW7911">
        <v>4573136.9836807633</v>
      </c>
    </row>
    <row r="7912" spans="1:179" x14ac:dyDescent="0.25">
      <c r="A7912" s="1" t="s">
        <v>8089</v>
      </c>
      <c r="B7912">
        <v>0</v>
      </c>
      <c r="C7912">
        <v>0</v>
      </c>
      <c r="D7912">
        <v>0</v>
      </c>
      <c r="E7912">
        <v>777600</v>
      </c>
      <c r="F7912">
        <v>0</v>
      </c>
      <c r="G7912">
        <v>0</v>
      </c>
      <c r="H7912">
        <v>388800</v>
      </c>
      <c r="I7912">
        <v>38880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2386800</v>
      </c>
      <c r="P7912">
        <v>0</v>
      </c>
      <c r="Q7912">
        <v>2908800</v>
      </c>
      <c r="R7912">
        <v>0</v>
      </c>
      <c r="S7912">
        <v>0</v>
      </c>
      <c r="T7912">
        <v>2343600</v>
      </c>
      <c r="U7912">
        <v>0</v>
      </c>
      <c r="V7912">
        <v>2343600</v>
      </c>
      <c r="W7912">
        <v>2343600</v>
      </c>
      <c r="X7912">
        <v>2332800</v>
      </c>
      <c r="Y7912">
        <v>2332800</v>
      </c>
      <c r="Z7912">
        <v>2332800</v>
      </c>
      <c r="AA7912">
        <v>2332800</v>
      </c>
      <c r="AB7912">
        <v>2332800</v>
      </c>
      <c r="AC7912">
        <v>2332800</v>
      </c>
      <c r="AD7912">
        <v>1684800</v>
      </c>
      <c r="AE7912">
        <v>1684800</v>
      </c>
      <c r="AF7912">
        <v>168480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2332800</v>
      </c>
      <c r="AN7912">
        <v>2332800</v>
      </c>
      <c r="AO7912">
        <v>2332800</v>
      </c>
      <c r="AP7912">
        <v>2332800</v>
      </c>
      <c r="AQ7912">
        <v>2332800</v>
      </c>
      <c r="AR7912">
        <v>2332800</v>
      </c>
      <c r="AS7912">
        <v>0</v>
      </c>
      <c r="AT7912">
        <v>0</v>
      </c>
      <c r="AU7912">
        <v>0</v>
      </c>
      <c r="AV7912">
        <v>518400</v>
      </c>
      <c r="AW7912">
        <v>129600</v>
      </c>
      <c r="AX7912">
        <v>0</v>
      </c>
      <c r="AY7912">
        <v>0</v>
      </c>
      <c r="AZ7912">
        <v>5961600</v>
      </c>
      <c r="BA7912">
        <v>2592000</v>
      </c>
      <c r="BB7912">
        <v>1814400</v>
      </c>
      <c r="BC7912">
        <v>0</v>
      </c>
      <c r="BD7912">
        <v>2462400</v>
      </c>
      <c r="BE7912">
        <v>355349.77163752081</v>
      </c>
      <c r="BF7912">
        <v>0</v>
      </c>
      <c r="BG7912">
        <v>648000</v>
      </c>
      <c r="BH7912">
        <v>0</v>
      </c>
      <c r="BI7912">
        <v>0</v>
      </c>
      <c r="BJ7912">
        <v>0</v>
      </c>
      <c r="BK7912">
        <v>0</v>
      </c>
      <c r="BL7912">
        <v>777600</v>
      </c>
      <c r="BM7912">
        <v>129600</v>
      </c>
      <c r="BN7912">
        <v>388800</v>
      </c>
      <c r="BO7912">
        <v>259200</v>
      </c>
      <c r="BP7912">
        <v>518400</v>
      </c>
      <c r="BQ7912">
        <v>518400</v>
      </c>
      <c r="BR7912">
        <v>518400</v>
      </c>
      <c r="BS7912">
        <v>7184944.1352405176</v>
      </c>
      <c r="BT7912">
        <v>2147803.3035565601</v>
      </c>
      <c r="BU7912">
        <v>7039268.9144101162</v>
      </c>
      <c r="BV7912">
        <v>4151479.2323042722</v>
      </c>
      <c r="BW7912">
        <v>4718098.1009559939</v>
      </c>
      <c r="BX7912">
        <v>217394.27158680148</v>
      </c>
      <c r="BY7912">
        <v>5927547.3914778261</v>
      </c>
      <c r="BZ7912">
        <v>212990.6652489437</v>
      </c>
      <c r="CA7912">
        <v>0</v>
      </c>
      <c r="CB7912">
        <v>0</v>
      </c>
      <c r="CC7912">
        <v>3980283.0673309099</v>
      </c>
      <c r="CD7912">
        <v>579628.52161907637</v>
      </c>
      <c r="CE7912">
        <v>7059371.6247611046</v>
      </c>
      <c r="CF7912">
        <v>4467280.2431464549</v>
      </c>
      <c r="CG7912">
        <v>7056917.5588671677</v>
      </c>
      <c r="CH7912">
        <v>4903844.3931777645</v>
      </c>
      <c r="CI7912">
        <v>7002241.5881713917</v>
      </c>
      <c r="CJ7912">
        <v>4395857.3400983484</v>
      </c>
      <c r="CK7912">
        <v>7017419.6817982234</v>
      </c>
      <c r="CL7912">
        <v>6750375.427268533</v>
      </c>
      <c r="CM7912">
        <v>7009318.2459925367</v>
      </c>
      <c r="CN7912">
        <v>416704.90612820687</v>
      </c>
      <c r="CO7912">
        <v>7081279.2034401242</v>
      </c>
      <c r="CP7912">
        <v>7081279.2034401242</v>
      </c>
      <c r="CQ7912">
        <v>7072797.0208652634</v>
      </c>
      <c r="CR7912">
        <v>7072797.0208652634</v>
      </c>
      <c r="CS7912">
        <v>7285811.9744247394</v>
      </c>
      <c r="CT7912">
        <v>7285811.9744247394</v>
      </c>
      <c r="CU7912">
        <v>0</v>
      </c>
      <c r="CV7912">
        <v>0</v>
      </c>
      <c r="CW7912">
        <v>7069484.7414091481</v>
      </c>
      <c r="CX7912">
        <v>4994313.3857013714</v>
      </c>
      <c r="CY7912">
        <v>0</v>
      </c>
      <c r="CZ7912">
        <v>0</v>
      </c>
      <c r="DA7912">
        <v>7160923.2796182213</v>
      </c>
      <c r="DB7912">
        <v>7160923.2796182213</v>
      </c>
      <c r="DC7912">
        <v>7156766.7971136328</v>
      </c>
      <c r="DD7912">
        <v>7156766.7971136328</v>
      </c>
      <c r="DE7912">
        <v>7409911.9885148974</v>
      </c>
      <c r="DF7912">
        <v>7409911.9885148974</v>
      </c>
      <c r="DG7912">
        <v>7407966.0550891226</v>
      </c>
      <c r="DH7912">
        <v>7407966.0550891226</v>
      </c>
      <c r="DI7912">
        <v>7323729.9576418567</v>
      </c>
      <c r="DJ7912">
        <v>7323729.9576418567</v>
      </c>
      <c r="DK7912">
        <v>7146225.4771491</v>
      </c>
      <c r="DL7912">
        <v>7146225.4771491</v>
      </c>
      <c r="DM7912">
        <v>7173380.2899198821</v>
      </c>
      <c r="DN7912">
        <v>7173380.2899198821</v>
      </c>
      <c r="DO7912">
        <v>7236002.8457185831</v>
      </c>
      <c r="DP7912">
        <v>7236002.8457185831</v>
      </c>
      <c r="DQ7912">
        <v>7158414.0636052713</v>
      </c>
      <c r="DR7912">
        <v>2813274.7483814852</v>
      </c>
      <c r="DS7912">
        <v>7191413.0789791029</v>
      </c>
      <c r="DT7912">
        <v>2206960.485008786</v>
      </c>
      <c r="DU7912">
        <v>7208386.7438208945</v>
      </c>
      <c r="DV7912">
        <v>1158462.9823360818</v>
      </c>
      <c r="DW7912">
        <v>7197566.525847625</v>
      </c>
      <c r="DX7912">
        <v>2688868.5371393398</v>
      </c>
      <c r="DY7912">
        <v>2657739.2095806291</v>
      </c>
      <c r="DZ7912">
        <v>5707939.5318636475</v>
      </c>
      <c r="EA7912">
        <v>6787304.4906841349</v>
      </c>
      <c r="EB7912">
        <v>7224705.9269672753</v>
      </c>
      <c r="EC7912">
        <v>7224705.9269672753</v>
      </c>
      <c r="ED7912">
        <v>7224705.9269672753</v>
      </c>
      <c r="EE7912">
        <v>7190365.0432020258</v>
      </c>
      <c r="EF7912">
        <v>518648.93193349044</v>
      </c>
      <c r="EG7912">
        <v>224515.3238676319</v>
      </c>
      <c r="EH7912">
        <v>224515.32386763205</v>
      </c>
      <c r="EI7912">
        <v>7142045.459861367</v>
      </c>
      <c r="EJ7912">
        <v>3491489.1089984206</v>
      </c>
      <c r="EK7912">
        <v>7074151.6941432264</v>
      </c>
      <c r="EL7912">
        <v>7074151.6941432264</v>
      </c>
      <c r="EM7912">
        <v>7117733.2718184246</v>
      </c>
      <c r="EN7912">
        <v>4123153.4040156486</v>
      </c>
      <c r="EO7912">
        <v>7209030.5708209546</v>
      </c>
      <c r="EP7912">
        <v>5707479.6825904269</v>
      </c>
      <c r="EQ7912">
        <v>225891.95539601025</v>
      </c>
      <c r="ER7912">
        <v>7048016.6783345174</v>
      </c>
      <c r="ES7912">
        <v>256238.75314282603</v>
      </c>
      <c r="ET7912">
        <v>4124151.8019860792</v>
      </c>
      <c r="EU7912">
        <v>4575470.7415552102</v>
      </c>
      <c r="EV7912">
        <v>5010270.3000304326</v>
      </c>
      <c r="EW7912">
        <v>7119164.8204331063</v>
      </c>
      <c r="EX7912">
        <v>4458056.2093789261</v>
      </c>
      <c r="EY7912">
        <v>219682.08993006052</v>
      </c>
      <c r="EZ7912">
        <v>6942765.8359360183</v>
      </c>
      <c r="FA7912">
        <v>6880710.6312062908</v>
      </c>
      <c r="FB7912">
        <v>7316306.6837256476</v>
      </c>
      <c r="FC7912">
        <v>6142565.6980992695</v>
      </c>
      <c r="FD7912">
        <v>3653873.1601109859</v>
      </c>
      <c r="FE7912">
        <v>3697150.5470890333</v>
      </c>
      <c r="FF7912">
        <v>3275229.4011144466</v>
      </c>
      <c r="FG7912">
        <v>6282689.5737315305</v>
      </c>
      <c r="FH7912">
        <v>6282689.5737315305</v>
      </c>
      <c r="FI7912">
        <v>1537043.8688797909</v>
      </c>
      <c r="FJ7912">
        <v>6231311.5233063372</v>
      </c>
      <c r="FK7912">
        <v>1537794.5462375169</v>
      </c>
      <c r="FL7912">
        <v>4043533.546307785</v>
      </c>
      <c r="FM7912">
        <v>4482899.4006319726</v>
      </c>
      <c r="FN7912">
        <v>4804639.4749476211</v>
      </c>
      <c r="FO7912">
        <v>6242182.7445164444</v>
      </c>
      <c r="FP7912">
        <v>4934470.0592795461</v>
      </c>
      <c r="FQ7912">
        <v>291460.74999688298</v>
      </c>
      <c r="FR7912">
        <v>6139614.9873528043</v>
      </c>
      <c r="FS7912">
        <v>6066249.1173589947</v>
      </c>
      <c r="FT7912">
        <v>6359276.1566600846</v>
      </c>
      <c r="FU7912">
        <v>6309107.5068632644</v>
      </c>
      <c r="FV7912">
        <v>4516494.4521371061</v>
      </c>
      <c r="FW7912">
        <v>4417183.8480593497</v>
      </c>
    </row>
    <row r="7913" spans="1:179" x14ac:dyDescent="0.25">
      <c r="A7913" s="1" t="s">
        <v>8090</v>
      </c>
      <c r="B7913">
        <v>0</v>
      </c>
      <c r="C7913">
        <v>0</v>
      </c>
      <c r="D7913">
        <v>777600</v>
      </c>
      <c r="E7913">
        <v>388800</v>
      </c>
      <c r="F7913">
        <v>0</v>
      </c>
      <c r="G7913">
        <v>1036800</v>
      </c>
      <c r="H7913">
        <v>388800</v>
      </c>
      <c r="I7913">
        <v>38880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2908800</v>
      </c>
      <c r="R7913">
        <v>0</v>
      </c>
      <c r="S7913">
        <v>0</v>
      </c>
      <c r="T7913">
        <v>2343600</v>
      </c>
      <c r="U7913">
        <v>0</v>
      </c>
      <c r="V7913">
        <v>2343600</v>
      </c>
      <c r="W7913">
        <v>2343600</v>
      </c>
      <c r="X7913">
        <v>2332800</v>
      </c>
      <c r="Y7913">
        <v>2332800</v>
      </c>
      <c r="Z7913">
        <v>2332800</v>
      </c>
      <c r="AA7913">
        <v>2332800</v>
      </c>
      <c r="AB7913">
        <v>2332800</v>
      </c>
      <c r="AC7913">
        <v>2332800</v>
      </c>
      <c r="AD7913">
        <v>1684800</v>
      </c>
      <c r="AE7913">
        <v>1684800</v>
      </c>
      <c r="AF7913">
        <v>168480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2332800</v>
      </c>
      <c r="AN7913">
        <v>0</v>
      </c>
      <c r="AO7913">
        <v>0</v>
      </c>
      <c r="AP7913">
        <v>0</v>
      </c>
      <c r="AQ7913">
        <v>2332800</v>
      </c>
      <c r="AR7913">
        <v>2332800</v>
      </c>
      <c r="AS7913">
        <v>0</v>
      </c>
      <c r="AT7913">
        <v>0</v>
      </c>
      <c r="AU7913">
        <v>0</v>
      </c>
      <c r="AV7913">
        <v>518400</v>
      </c>
      <c r="AW7913">
        <v>129600</v>
      </c>
      <c r="AX7913">
        <v>0</v>
      </c>
      <c r="AY7913">
        <v>0</v>
      </c>
      <c r="AZ7913">
        <v>5961600</v>
      </c>
      <c r="BA7913">
        <v>2592000</v>
      </c>
      <c r="BB7913">
        <v>1814400</v>
      </c>
      <c r="BC7913">
        <v>0</v>
      </c>
      <c r="BD7913">
        <v>2462400</v>
      </c>
      <c r="BE7913">
        <v>984754.44428457413</v>
      </c>
      <c r="BF7913">
        <v>0</v>
      </c>
      <c r="BG7913">
        <v>648000</v>
      </c>
      <c r="BH7913">
        <v>0</v>
      </c>
      <c r="BI7913">
        <v>0</v>
      </c>
      <c r="BJ7913">
        <v>0</v>
      </c>
      <c r="BK7913">
        <v>0</v>
      </c>
      <c r="BL7913">
        <v>777600</v>
      </c>
      <c r="BM7913">
        <v>129600</v>
      </c>
      <c r="BN7913">
        <v>388800</v>
      </c>
      <c r="BO7913">
        <v>259200</v>
      </c>
      <c r="BP7913">
        <v>518400</v>
      </c>
      <c r="BQ7913">
        <v>518400</v>
      </c>
      <c r="BR7913">
        <v>518400</v>
      </c>
      <c r="BS7913">
        <v>7154968.5515163969</v>
      </c>
      <c r="BT7913">
        <v>1192988.321425268</v>
      </c>
      <c r="BU7913">
        <v>7004767.8705473514</v>
      </c>
      <c r="BV7913">
        <v>4981306.1851684693</v>
      </c>
      <c r="BW7913">
        <v>5268365.7239301829</v>
      </c>
      <c r="BX7913">
        <v>215058.62665443076</v>
      </c>
      <c r="BY7913">
        <v>5385631.254499875</v>
      </c>
      <c r="BZ7913">
        <v>211805.74722392813</v>
      </c>
      <c r="CA7913">
        <v>0</v>
      </c>
      <c r="CB7913">
        <v>0</v>
      </c>
      <c r="CC7913">
        <v>6979521.1099575795</v>
      </c>
      <c r="CD7913">
        <v>5187085.4968110761</v>
      </c>
      <c r="CE7913">
        <v>6989262.7861482734</v>
      </c>
      <c r="CF7913">
        <v>2905975.0096380692</v>
      </c>
      <c r="CG7913">
        <v>7002570.9504573531</v>
      </c>
      <c r="CH7913">
        <v>3028936.5378578426</v>
      </c>
      <c r="CI7913">
        <v>6959880.9047192503</v>
      </c>
      <c r="CJ7913">
        <v>4160822.497396661</v>
      </c>
      <c r="CK7913">
        <v>0</v>
      </c>
      <c r="CL7913">
        <v>0</v>
      </c>
      <c r="CM7913">
        <v>6924110.6580596473</v>
      </c>
      <c r="CN7913">
        <v>234762.70107325487</v>
      </c>
      <c r="CO7913">
        <v>7000288.075949871</v>
      </c>
      <c r="CP7913">
        <v>7000288.075949871</v>
      </c>
      <c r="CQ7913">
        <v>7046879.6783541953</v>
      </c>
      <c r="CR7913">
        <v>7046879.6783541953</v>
      </c>
      <c r="CS7913">
        <v>0</v>
      </c>
      <c r="CT7913">
        <v>0</v>
      </c>
      <c r="CU7913">
        <v>0</v>
      </c>
      <c r="CV7913">
        <v>0</v>
      </c>
      <c r="CW7913">
        <v>7014405.6503147483</v>
      </c>
      <c r="CX7913">
        <v>4859709.8232852221</v>
      </c>
      <c r="CY7913">
        <v>0</v>
      </c>
      <c r="CZ7913">
        <v>0</v>
      </c>
      <c r="DA7913">
        <v>7130933.1271349601</v>
      </c>
      <c r="DB7913">
        <v>7130933.1271349601</v>
      </c>
      <c r="DC7913">
        <v>7121738.4577763658</v>
      </c>
      <c r="DD7913">
        <v>7121738.4577763658</v>
      </c>
      <c r="DE7913">
        <v>7365620.1628132146</v>
      </c>
      <c r="DF7913">
        <v>7365620.1628132146</v>
      </c>
      <c r="DG7913">
        <v>7381509.6725661308</v>
      </c>
      <c r="DH7913">
        <v>7381509.6725661308</v>
      </c>
      <c r="DI7913">
        <v>7298422.9493384305</v>
      </c>
      <c r="DJ7913">
        <v>7298422.9493384305</v>
      </c>
      <c r="DK7913">
        <v>7097365.1587355155</v>
      </c>
      <c r="DL7913">
        <v>6594784.1278031152</v>
      </c>
      <c r="DM7913">
        <v>7116275.2985564414</v>
      </c>
      <c r="DN7913">
        <v>7116275.2985564414</v>
      </c>
      <c r="DO7913">
        <v>7170828.9274525847</v>
      </c>
      <c r="DP7913">
        <v>7170828.9274525847</v>
      </c>
      <c r="DQ7913">
        <v>7123594.4095983617</v>
      </c>
      <c r="DR7913">
        <v>1473701.4971785839</v>
      </c>
      <c r="DS7913">
        <v>3676166.3996668477</v>
      </c>
      <c r="DT7913">
        <v>226781.16840131069</v>
      </c>
      <c r="DU7913">
        <v>3111511.5687535261</v>
      </c>
      <c r="DV7913">
        <v>229113.83626175561</v>
      </c>
      <c r="DW7913">
        <v>7159899.8536358438</v>
      </c>
      <c r="DX7913">
        <v>2216127.4591952334</v>
      </c>
      <c r="DY7913">
        <v>2564445.4777954947</v>
      </c>
      <c r="DZ7913">
        <v>5519772.2886852743</v>
      </c>
      <c r="EA7913">
        <v>6514540.7143797344</v>
      </c>
      <c r="EB7913">
        <v>7178140.9560573353</v>
      </c>
      <c r="EC7913">
        <v>7178140.9560573353</v>
      </c>
      <c r="ED7913">
        <v>6745144.8653515968</v>
      </c>
      <c r="EE7913">
        <v>7110350.7081364393</v>
      </c>
      <c r="EF7913">
        <v>250664.82836134243</v>
      </c>
      <c r="EG7913">
        <v>223385.58982090408</v>
      </c>
      <c r="EH7913">
        <v>223385.58982090367</v>
      </c>
      <c r="EI7913">
        <v>7101205.6890225802</v>
      </c>
      <c r="EJ7913">
        <v>3134061.5292335395</v>
      </c>
      <c r="EK7913">
        <v>7014866.0143050756</v>
      </c>
      <c r="EL7913">
        <v>6967579.5583085902</v>
      </c>
      <c r="EM7913">
        <v>7073965.4406406088</v>
      </c>
      <c r="EN7913">
        <v>3749476.6129619121</v>
      </c>
      <c r="EO7913">
        <v>7170427.6320492281</v>
      </c>
      <c r="EP7913">
        <v>5168574.4690956473</v>
      </c>
      <c r="EQ7913">
        <v>224751.57470177175</v>
      </c>
      <c r="ER7913">
        <v>6529932.0267445799</v>
      </c>
      <c r="ES7913">
        <v>220259.84599802177</v>
      </c>
      <c r="ET7913">
        <v>4003003.5784145608</v>
      </c>
      <c r="EU7913">
        <v>4353025.6473822966</v>
      </c>
      <c r="EV7913">
        <v>4791755.4318405464</v>
      </c>
      <c r="EW7913">
        <v>7083699.4111556048</v>
      </c>
      <c r="EX7913">
        <v>3770456.5593454358</v>
      </c>
      <c r="EY7913">
        <v>218874.34359637884</v>
      </c>
      <c r="EZ7913">
        <v>6896886.6919590626</v>
      </c>
      <c r="FA7913">
        <v>6577293.8418484768</v>
      </c>
      <c r="FB7913">
        <v>7278647.2939386778</v>
      </c>
      <c r="FC7913">
        <v>5995483.0416645529</v>
      </c>
      <c r="FD7913">
        <v>3476224.2189055122</v>
      </c>
      <c r="FE7913">
        <v>3557956.4394832379</v>
      </c>
      <c r="FF7913">
        <v>2707930.0379334008</v>
      </c>
      <c r="FG7913">
        <v>6252703.1201231871</v>
      </c>
      <c r="FH7913">
        <v>6185968.3692226205</v>
      </c>
      <c r="FI7913">
        <v>504093.08347803081</v>
      </c>
      <c r="FJ7913">
        <v>6210107.9970655078</v>
      </c>
      <c r="FK7913">
        <v>693822.40116093808</v>
      </c>
      <c r="FL7913">
        <v>3844000.8149638791</v>
      </c>
      <c r="FM7913">
        <v>4190887.3081091996</v>
      </c>
      <c r="FN7913">
        <v>4522624.3668809636</v>
      </c>
      <c r="FO7913">
        <v>6213632.4900992289</v>
      </c>
      <c r="FP7913">
        <v>4169565.3354538009</v>
      </c>
      <c r="FQ7913">
        <v>290499.03594896407</v>
      </c>
      <c r="FR7913">
        <v>6104975.306563654</v>
      </c>
      <c r="FS7913">
        <v>5628740.7378442502</v>
      </c>
      <c r="FT7913">
        <v>6319095.3239955967</v>
      </c>
      <c r="FU7913">
        <v>6253466.3641886162</v>
      </c>
      <c r="FV7913">
        <v>4122487.3198943906</v>
      </c>
      <c r="FW7913">
        <v>4072419.2109321193</v>
      </c>
    </row>
    <row r="7914" spans="1:179" x14ac:dyDescent="0.25">
      <c r="A7914" s="1" t="s">
        <v>8091</v>
      </c>
      <c r="B7914">
        <v>295031.82580395095</v>
      </c>
      <c r="C7914">
        <v>0</v>
      </c>
      <c r="D7914">
        <v>388800</v>
      </c>
      <c r="E7914">
        <v>777600</v>
      </c>
      <c r="F7914">
        <v>0</v>
      </c>
      <c r="G7914">
        <v>1036800</v>
      </c>
      <c r="H7914">
        <v>388800</v>
      </c>
      <c r="I7914">
        <v>388800</v>
      </c>
      <c r="J7914">
        <v>23125.32698391853</v>
      </c>
      <c r="K7914">
        <v>0</v>
      </c>
      <c r="L7914">
        <v>28512.460033676336</v>
      </c>
      <c r="M7914">
        <v>36595.832415356774</v>
      </c>
      <c r="N7914">
        <v>0</v>
      </c>
      <c r="O7914">
        <v>0</v>
      </c>
      <c r="P7914">
        <v>0</v>
      </c>
      <c r="Q7914">
        <v>2908800</v>
      </c>
      <c r="R7914">
        <v>0</v>
      </c>
      <c r="S7914">
        <v>132163.70278430372</v>
      </c>
      <c r="T7914">
        <v>2343600</v>
      </c>
      <c r="U7914">
        <v>1188607.7383364241</v>
      </c>
      <c r="V7914">
        <v>1171800</v>
      </c>
      <c r="W7914">
        <v>1171800</v>
      </c>
      <c r="X7914">
        <v>2332800</v>
      </c>
      <c r="Y7914">
        <v>2332800</v>
      </c>
      <c r="Z7914">
        <v>2332800</v>
      </c>
      <c r="AA7914">
        <v>1166400</v>
      </c>
      <c r="AB7914">
        <v>2332800</v>
      </c>
      <c r="AC7914">
        <v>2332800</v>
      </c>
      <c r="AD7914">
        <v>1684800</v>
      </c>
      <c r="AE7914">
        <v>1684800</v>
      </c>
      <c r="AF7914">
        <v>168480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2332800</v>
      </c>
      <c r="AM7914">
        <v>0</v>
      </c>
      <c r="AN7914">
        <v>0</v>
      </c>
      <c r="AO7914">
        <v>0</v>
      </c>
      <c r="AP7914">
        <v>0</v>
      </c>
      <c r="AQ7914">
        <v>1166400</v>
      </c>
      <c r="AR7914">
        <v>2332800</v>
      </c>
      <c r="AS7914">
        <v>0</v>
      </c>
      <c r="AT7914">
        <v>0</v>
      </c>
      <c r="AU7914">
        <v>0</v>
      </c>
      <c r="AV7914">
        <v>518400</v>
      </c>
      <c r="AW7914">
        <v>129600</v>
      </c>
      <c r="AX7914">
        <v>0</v>
      </c>
      <c r="AY7914">
        <v>0</v>
      </c>
      <c r="AZ7914">
        <v>5961600</v>
      </c>
      <c r="BA7914">
        <v>2592000</v>
      </c>
      <c r="BB7914">
        <v>1814400</v>
      </c>
      <c r="BC7914">
        <v>0</v>
      </c>
      <c r="BD7914">
        <v>2462400</v>
      </c>
      <c r="BE7914">
        <v>1837476.8393823374</v>
      </c>
      <c r="BF7914">
        <v>473254.67832459789</v>
      </c>
      <c r="BG7914">
        <v>648000</v>
      </c>
      <c r="BH7914">
        <v>194615.1868256673</v>
      </c>
      <c r="BI7914">
        <v>196996.84177086357</v>
      </c>
      <c r="BJ7914">
        <v>0</v>
      </c>
      <c r="BK7914">
        <v>0</v>
      </c>
      <c r="BL7914">
        <v>777600</v>
      </c>
      <c r="BM7914">
        <v>129600</v>
      </c>
      <c r="BN7914">
        <v>388800</v>
      </c>
      <c r="BO7914">
        <v>259200</v>
      </c>
      <c r="BP7914">
        <v>518400</v>
      </c>
      <c r="BQ7914">
        <v>518400</v>
      </c>
      <c r="BR7914">
        <v>518400</v>
      </c>
      <c r="BS7914">
        <v>7121514.7865528185</v>
      </c>
      <c r="BT7914">
        <v>955317.05285928433</v>
      </c>
      <c r="BU7914">
        <v>6976017.9936639667</v>
      </c>
      <c r="BV7914">
        <v>4295883.2523000631</v>
      </c>
      <c r="BW7914">
        <v>2505360.4463368161</v>
      </c>
      <c r="BX7914">
        <v>107046.07952964769</v>
      </c>
      <c r="BY7914">
        <v>5102706.0531356828</v>
      </c>
      <c r="BZ7914">
        <v>211322.34323388376</v>
      </c>
      <c r="CA7914">
        <v>0</v>
      </c>
      <c r="CB7914">
        <v>0</v>
      </c>
      <c r="CC7914">
        <v>6867238.7865612134</v>
      </c>
      <c r="CD7914">
        <v>4935071.4977953918</v>
      </c>
      <c r="CE7914">
        <v>6946749.5404178761</v>
      </c>
      <c r="CF7914">
        <v>2667022.3628150262</v>
      </c>
      <c r="CG7914">
        <v>6959772.6068962123</v>
      </c>
      <c r="CH7914">
        <v>2789121.9233019333</v>
      </c>
      <c r="CI7914">
        <v>6920519.2536824225</v>
      </c>
      <c r="CJ7914">
        <v>3798135.1618601447</v>
      </c>
      <c r="CK7914">
        <v>0</v>
      </c>
      <c r="CL7914">
        <v>0</v>
      </c>
      <c r="CM7914">
        <v>6808950.107081838</v>
      </c>
      <c r="CN7914">
        <v>3037183.0438290806</v>
      </c>
      <c r="CO7914">
        <v>6938030.2038650149</v>
      </c>
      <c r="CP7914">
        <v>6754841.0496367803</v>
      </c>
      <c r="CQ7914">
        <v>3505497.5696555045</v>
      </c>
      <c r="CR7914">
        <v>3505497.5696555045</v>
      </c>
      <c r="CS7914">
        <v>0</v>
      </c>
      <c r="CT7914">
        <v>0</v>
      </c>
      <c r="CU7914">
        <v>0</v>
      </c>
      <c r="CV7914">
        <v>0</v>
      </c>
      <c r="CW7914">
        <v>6964798.19284957</v>
      </c>
      <c r="CX7914">
        <v>4717207.441130097</v>
      </c>
      <c r="CY7914">
        <v>0</v>
      </c>
      <c r="CZ7914">
        <v>0</v>
      </c>
      <c r="DA7914">
        <v>7071682.0839042384</v>
      </c>
      <c r="DB7914">
        <v>7071682.0839042384</v>
      </c>
      <c r="DC7914">
        <v>7068295.3939108904</v>
      </c>
      <c r="DD7914">
        <v>7068295.3939108904</v>
      </c>
      <c r="DE7914">
        <v>7308384.0598020293</v>
      </c>
      <c r="DF7914">
        <v>7308384.0598020293</v>
      </c>
      <c r="DG7914">
        <v>7326340.983089406</v>
      </c>
      <c r="DH7914">
        <v>7326340.983089406</v>
      </c>
      <c r="DI7914">
        <v>7241561.4974044841</v>
      </c>
      <c r="DJ7914">
        <v>7241561.4974044841</v>
      </c>
      <c r="DK7914">
        <v>7073167.7733291658</v>
      </c>
      <c r="DL7914">
        <v>4269623.3034630213</v>
      </c>
      <c r="DM7914">
        <v>7052060.6587634021</v>
      </c>
      <c r="DN7914">
        <v>7052060.6587634021</v>
      </c>
      <c r="DO7914">
        <v>7113238.0970891407</v>
      </c>
      <c r="DP7914">
        <v>7113238.0970891407</v>
      </c>
      <c r="DQ7914">
        <v>6150953.2383931372</v>
      </c>
      <c r="DR7914">
        <v>852692.5996321853</v>
      </c>
      <c r="DS7914">
        <v>5338039.0029222015</v>
      </c>
      <c r="DT7914">
        <v>1580192.7303036007</v>
      </c>
      <c r="DU7914">
        <v>2808385.0199989737</v>
      </c>
      <c r="DV7914">
        <v>231249.49008989858</v>
      </c>
      <c r="DW7914">
        <v>3566322.6550739398</v>
      </c>
      <c r="DX7914">
        <v>957039.54787435476</v>
      </c>
      <c r="DY7914">
        <v>2401714.3373030741</v>
      </c>
      <c r="DZ7914">
        <v>5124191.3014468476</v>
      </c>
      <c r="EA7914">
        <v>6092451.4292828282</v>
      </c>
      <c r="EB7914">
        <v>7134847.5868003024</v>
      </c>
      <c r="EC7914">
        <v>7134847.5868003024</v>
      </c>
      <c r="ED7914">
        <v>6040984.2058189213</v>
      </c>
      <c r="EE7914">
        <v>6826189.2603297485</v>
      </c>
      <c r="EF7914">
        <v>222327.51182927267</v>
      </c>
      <c r="EG7914">
        <v>222327.51182927261</v>
      </c>
      <c r="EH7914">
        <v>222327.51182927229</v>
      </c>
      <c r="EI7914">
        <v>7061162.2169392379</v>
      </c>
      <c r="EJ7914">
        <v>2701724.2691477751</v>
      </c>
      <c r="EK7914">
        <v>6967595.6999766212</v>
      </c>
      <c r="EL7914">
        <v>6029732.356997651</v>
      </c>
      <c r="EM7914">
        <v>7037570.6081751306</v>
      </c>
      <c r="EN7914">
        <v>3111583.9977800585</v>
      </c>
      <c r="EO7914">
        <v>7131821.2259186469</v>
      </c>
      <c r="EP7914">
        <v>4563179.7673017941</v>
      </c>
      <c r="EQ7914">
        <v>223743.39563219127</v>
      </c>
      <c r="ER7914">
        <v>6025780.4043966606</v>
      </c>
      <c r="ES7914">
        <v>220291.05505336306</v>
      </c>
      <c r="ET7914">
        <v>3868110.5242046406</v>
      </c>
      <c r="EU7914">
        <v>4138891.7242862233</v>
      </c>
      <c r="EV7914">
        <v>4574184.681925524</v>
      </c>
      <c r="EW7914">
        <v>7056730.6569992304</v>
      </c>
      <c r="EX7914">
        <v>2734528.3687543683</v>
      </c>
      <c r="EY7914">
        <v>218706.3625856177</v>
      </c>
      <c r="EZ7914">
        <v>6859601.1879387554</v>
      </c>
      <c r="FA7914">
        <v>5975226.5223059235</v>
      </c>
      <c r="FB7914">
        <v>7228336.3208445953</v>
      </c>
      <c r="FC7914">
        <v>5808011.9038337655</v>
      </c>
      <c r="FD7914">
        <v>3277752.1280737938</v>
      </c>
      <c r="FE7914">
        <v>3397972.1832636837</v>
      </c>
      <c r="FF7914">
        <v>2014862.7876453546</v>
      </c>
      <c r="FG7914">
        <v>6223392.9555950062</v>
      </c>
      <c r="FH7914">
        <v>5368017.4294834957</v>
      </c>
      <c r="FI7914">
        <v>294179.45451639162</v>
      </c>
      <c r="FJ7914">
        <v>5880527.142863459</v>
      </c>
      <c r="FK7914">
        <v>290264.91210854839</v>
      </c>
      <c r="FL7914">
        <v>3622476.0109542962</v>
      </c>
      <c r="FM7914">
        <v>3896367.9086514176</v>
      </c>
      <c r="FN7914">
        <v>4233287.9696352854</v>
      </c>
      <c r="FO7914">
        <v>6187700.5987128951</v>
      </c>
      <c r="FP7914">
        <v>3253316.3180117295</v>
      </c>
      <c r="FQ7914">
        <v>289991.18645842274</v>
      </c>
      <c r="FR7914">
        <v>6074883.235924568</v>
      </c>
      <c r="FS7914">
        <v>4988848.2826630641</v>
      </c>
      <c r="FT7914">
        <v>6272048.1398849133</v>
      </c>
      <c r="FU7914">
        <v>5888210.0672190087</v>
      </c>
      <c r="FV7914">
        <v>3684590.1656797882</v>
      </c>
      <c r="FW7914">
        <v>3683847.0092011234</v>
      </c>
    </row>
    <row r="7915" spans="1:179" x14ac:dyDescent="0.25">
      <c r="A7915" s="1" t="s">
        <v>8092</v>
      </c>
      <c r="B7915">
        <v>749499.32812799711</v>
      </c>
      <c r="C7915">
        <v>648000</v>
      </c>
      <c r="D7915">
        <v>0</v>
      </c>
      <c r="E7915">
        <v>777600</v>
      </c>
      <c r="F7915">
        <v>0</v>
      </c>
      <c r="G7915">
        <v>1036800</v>
      </c>
      <c r="H7915">
        <v>388800</v>
      </c>
      <c r="I7915">
        <v>388800</v>
      </c>
      <c r="J7915">
        <v>365692.09976788051</v>
      </c>
      <c r="K7915">
        <v>0</v>
      </c>
      <c r="L7915">
        <v>806080.53449735045</v>
      </c>
      <c r="M7915">
        <v>477731.5260472722</v>
      </c>
      <c r="N7915">
        <v>0</v>
      </c>
      <c r="O7915">
        <v>0</v>
      </c>
      <c r="P7915">
        <v>0</v>
      </c>
      <c r="Q7915">
        <v>1454400</v>
      </c>
      <c r="R7915">
        <v>0</v>
      </c>
      <c r="S7915">
        <v>1366667.4416400779</v>
      </c>
      <c r="T7915">
        <v>2343600</v>
      </c>
      <c r="U7915">
        <v>0</v>
      </c>
      <c r="V7915">
        <v>0</v>
      </c>
      <c r="W7915">
        <v>0</v>
      </c>
      <c r="X7915">
        <v>2332800</v>
      </c>
      <c r="Y7915">
        <v>2332800</v>
      </c>
      <c r="Z7915">
        <v>2332800</v>
      </c>
      <c r="AA7915">
        <v>2332800</v>
      </c>
      <c r="AB7915">
        <v>2332800</v>
      </c>
      <c r="AC7915">
        <v>2332800</v>
      </c>
      <c r="AD7915">
        <v>1684800</v>
      </c>
      <c r="AE7915">
        <v>1684800</v>
      </c>
      <c r="AF7915">
        <v>168480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233280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4705328.5833533732</v>
      </c>
      <c r="BT7915">
        <v>543467.61132693395</v>
      </c>
      <c r="BU7915">
        <v>6966402.2176295687</v>
      </c>
      <c r="BV7915">
        <v>3434407.8598136995</v>
      </c>
      <c r="BW7915">
        <v>0</v>
      </c>
      <c r="BX7915">
        <v>0</v>
      </c>
      <c r="BY7915">
        <v>4369472.4382216632</v>
      </c>
      <c r="BZ7915">
        <v>211697.45356605179</v>
      </c>
      <c r="CA7915">
        <v>0</v>
      </c>
      <c r="CB7915">
        <v>0</v>
      </c>
      <c r="CC7915">
        <v>6826651.7187764095</v>
      </c>
      <c r="CD7915">
        <v>4822809.7172971088</v>
      </c>
      <c r="CE7915">
        <v>6915280.947060355</v>
      </c>
      <c r="CF7915">
        <v>2347565.4923870726</v>
      </c>
      <c r="CG7915">
        <v>6928695.8996862918</v>
      </c>
      <c r="CH7915">
        <v>2455989.5721777971</v>
      </c>
      <c r="CI7915">
        <v>3449631.3438452929</v>
      </c>
      <c r="CJ7915">
        <v>1725638.2506047217</v>
      </c>
      <c r="CK7915">
        <v>0</v>
      </c>
      <c r="CL7915">
        <v>0</v>
      </c>
      <c r="CM7915">
        <v>6920183.8856460825</v>
      </c>
      <c r="CN7915">
        <v>5540090.084245625</v>
      </c>
      <c r="CO7915">
        <v>3456240.4476745003</v>
      </c>
      <c r="CP7915">
        <v>3172401.6310698688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3466766.297050389</v>
      </c>
      <c r="CX7915">
        <v>2293994.6880676788</v>
      </c>
      <c r="CY7915">
        <v>0</v>
      </c>
      <c r="CZ7915">
        <v>0</v>
      </c>
      <c r="DA7915">
        <v>3515518.0382001786</v>
      </c>
      <c r="DB7915">
        <v>3515518.0382001786</v>
      </c>
      <c r="DC7915">
        <v>0</v>
      </c>
      <c r="DD7915">
        <v>0</v>
      </c>
      <c r="DE7915">
        <v>7256258.8114207387</v>
      </c>
      <c r="DF7915">
        <v>7256258.8114207387</v>
      </c>
      <c r="DG7915">
        <v>7274269.7463790206</v>
      </c>
      <c r="DH7915">
        <v>7274269.7463790206</v>
      </c>
      <c r="DI7915">
        <v>7187339.6670524674</v>
      </c>
      <c r="DJ7915">
        <v>7187339.6670524674</v>
      </c>
      <c r="DK7915">
        <v>7046507.5850824509</v>
      </c>
      <c r="DL7915">
        <v>3991584.8891905108</v>
      </c>
      <c r="DM7915">
        <v>6996317.6797565706</v>
      </c>
      <c r="DN7915">
        <v>6996317.6797565706</v>
      </c>
      <c r="DO7915">
        <v>7060955.8925754456</v>
      </c>
      <c r="DP7915">
        <v>7060955.8925754456</v>
      </c>
      <c r="DQ7915">
        <v>5032683.0459236037</v>
      </c>
      <c r="DR7915">
        <v>220620.61933012874</v>
      </c>
      <c r="DS7915">
        <v>7095019.9486724017</v>
      </c>
      <c r="DT7915">
        <v>2486489.1316545126</v>
      </c>
      <c r="DU7915">
        <v>2480650.6239103731</v>
      </c>
      <c r="DV7915">
        <v>232171.74996295926</v>
      </c>
      <c r="DW7915">
        <v>0</v>
      </c>
      <c r="DX7915">
        <v>0</v>
      </c>
      <c r="DY7915">
        <v>0</v>
      </c>
      <c r="DZ7915">
        <v>0</v>
      </c>
      <c r="EA7915">
        <v>0</v>
      </c>
      <c r="EB7915">
        <v>0</v>
      </c>
      <c r="EC7915">
        <v>0</v>
      </c>
      <c r="ED7915">
        <v>0</v>
      </c>
      <c r="EE7915">
        <v>0</v>
      </c>
      <c r="EF7915">
        <v>0</v>
      </c>
      <c r="EG7915">
        <v>0</v>
      </c>
      <c r="EH7915">
        <v>0</v>
      </c>
      <c r="EI7915">
        <v>0</v>
      </c>
      <c r="EJ7915">
        <v>0</v>
      </c>
      <c r="EK7915">
        <v>0</v>
      </c>
      <c r="EL7915">
        <v>0</v>
      </c>
      <c r="EM7915">
        <v>0</v>
      </c>
      <c r="EN7915">
        <v>0</v>
      </c>
      <c r="EO7915">
        <v>0</v>
      </c>
      <c r="EP7915">
        <v>0</v>
      </c>
      <c r="EQ7915">
        <v>0</v>
      </c>
      <c r="ER7915">
        <v>0</v>
      </c>
      <c r="ES7915">
        <v>0</v>
      </c>
      <c r="ET7915">
        <v>0</v>
      </c>
      <c r="EU7915">
        <v>0</v>
      </c>
      <c r="EV7915">
        <v>0</v>
      </c>
      <c r="EW7915">
        <v>0</v>
      </c>
      <c r="EX7915">
        <v>0</v>
      </c>
      <c r="EY7915">
        <v>0</v>
      </c>
      <c r="EZ7915">
        <v>0</v>
      </c>
      <c r="FA7915">
        <v>0</v>
      </c>
      <c r="FB7915">
        <v>0</v>
      </c>
      <c r="FC7915">
        <v>5657502.4473861083</v>
      </c>
      <c r="FD7915">
        <v>3129464.4040170484</v>
      </c>
      <c r="FE7915">
        <v>3276201.9534492083</v>
      </c>
      <c r="FF7915">
        <v>0</v>
      </c>
      <c r="FG7915">
        <v>0</v>
      </c>
      <c r="FH7915">
        <v>0</v>
      </c>
      <c r="FI7915">
        <v>0</v>
      </c>
      <c r="FJ7915">
        <v>0</v>
      </c>
      <c r="FK7915">
        <v>0</v>
      </c>
      <c r="FL7915">
        <v>0</v>
      </c>
      <c r="FM7915">
        <v>0</v>
      </c>
      <c r="FN7915">
        <v>0</v>
      </c>
      <c r="FO7915">
        <v>0</v>
      </c>
      <c r="FP7915">
        <v>0</v>
      </c>
      <c r="FQ7915">
        <v>0</v>
      </c>
      <c r="FR7915">
        <v>0</v>
      </c>
      <c r="FS7915">
        <v>0</v>
      </c>
      <c r="FT7915">
        <v>0</v>
      </c>
      <c r="FU7915">
        <v>5522660.1945646601</v>
      </c>
      <c r="FV7915">
        <v>3334769.3609051351</v>
      </c>
      <c r="FW7915">
        <v>3373159.8439926263</v>
      </c>
    </row>
    <row r="7916" spans="1:179" x14ac:dyDescent="0.25">
      <c r="A7916" s="1" t="s">
        <v>8093</v>
      </c>
      <c r="B7916">
        <v>777600</v>
      </c>
      <c r="C7916">
        <v>0</v>
      </c>
      <c r="D7916">
        <v>0</v>
      </c>
      <c r="E7916">
        <v>777600</v>
      </c>
      <c r="F7916">
        <v>0</v>
      </c>
      <c r="G7916">
        <v>1036800</v>
      </c>
      <c r="H7916">
        <v>388800</v>
      </c>
      <c r="I7916">
        <v>38880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171800</v>
      </c>
      <c r="U7916">
        <v>0</v>
      </c>
      <c r="V7916">
        <v>0</v>
      </c>
      <c r="W7916">
        <v>0</v>
      </c>
      <c r="X7916">
        <v>1166400</v>
      </c>
      <c r="Y7916">
        <v>1166400</v>
      </c>
      <c r="Z7916">
        <v>1166400</v>
      </c>
      <c r="AA7916">
        <v>2332800</v>
      </c>
      <c r="AB7916">
        <v>1166400</v>
      </c>
      <c r="AC7916">
        <v>1166400</v>
      </c>
      <c r="AD7916">
        <v>842400</v>
      </c>
      <c r="AE7916">
        <v>842400</v>
      </c>
      <c r="AF7916">
        <v>84240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2332800</v>
      </c>
      <c r="AM7916">
        <v>0</v>
      </c>
      <c r="AN7916">
        <v>1166400</v>
      </c>
      <c r="AO7916">
        <v>1166400</v>
      </c>
      <c r="AP7916">
        <v>116640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2301845.640955993</v>
      </c>
      <c r="BT7916">
        <v>228220.44675999871</v>
      </c>
      <c r="BU7916">
        <v>0</v>
      </c>
      <c r="BV7916">
        <v>0</v>
      </c>
      <c r="BW7916">
        <v>0</v>
      </c>
      <c r="BX7916">
        <v>0</v>
      </c>
      <c r="BY7916">
        <v>3977106.0981050371</v>
      </c>
      <c r="BZ7916">
        <v>213376.9849529108</v>
      </c>
      <c r="CA7916">
        <v>0</v>
      </c>
      <c r="CB7916">
        <v>0</v>
      </c>
      <c r="CC7916">
        <v>6810944.880497667</v>
      </c>
      <c r="CD7916">
        <v>4797361.8406061148</v>
      </c>
      <c r="CE7916">
        <v>6902363.8625817038</v>
      </c>
      <c r="CF7916">
        <v>2136660.1077127876</v>
      </c>
      <c r="CG7916">
        <v>6915876.5879474198</v>
      </c>
      <c r="CH7916">
        <v>2249310.6004163227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3617119.3142178394</v>
      </c>
      <c r="DF7916">
        <v>3617119.3142178394</v>
      </c>
      <c r="DG7916">
        <v>3625915.0652537965</v>
      </c>
      <c r="DH7916">
        <v>3625915.0652537965</v>
      </c>
      <c r="DI7916">
        <v>3581973.1479745223</v>
      </c>
      <c r="DJ7916">
        <v>3581973.1479745223</v>
      </c>
      <c r="DK7916">
        <v>7044678.8856928144</v>
      </c>
      <c r="DL7916">
        <v>3386251.5124735623</v>
      </c>
      <c r="DM7916">
        <v>3485340.8368925187</v>
      </c>
      <c r="DN7916">
        <v>3468306.732176125</v>
      </c>
      <c r="DO7916">
        <v>3512916.6118158996</v>
      </c>
      <c r="DP7916">
        <v>3512916.6118158996</v>
      </c>
      <c r="DQ7916">
        <v>4785946.6987505881</v>
      </c>
      <c r="DR7916">
        <v>220682.92434475647</v>
      </c>
      <c r="DS7916">
        <v>3254162.9161955863</v>
      </c>
      <c r="DT7916">
        <v>224879.10178922731</v>
      </c>
      <c r="DU7916">
        <v>2636035.2157543758</v>
      </c>
      <c r="DV7916">
        <v>232479.09437808147</v>
      </c>
      <c r="DW7916">
        <v>0</v>
      </c>
      <c r="DX7916">
        <v>0</v>
      </c>
      <c r="DY7916">
        <v>0</v>
      </c>
      <c r="DZ7916">
        <v>0</v>
      </c>
      <c r="EA7916">
        <v>0</v>
      </c>
      <c r="EB7916">
        <v>0</v>
      </c>
      <c r="EC7916">
        <v>0</v>
      </c>
      <c r="ED7916">
        <v>0</v>
      </c>
      <c r="EE7916">
        <v>0</v>
      </c>
      <c r="EF7916">
        <v>0</v>
      </c>
      <c r="EG7916">
        <v>0</v>
      </c>
      <c r="EH7916">
        <v>0</v>
      </c>
      <c r="EI7916">
        <v>0</v>
      </c>
      <c r="EJ7916">
        <v>0</v>
      </c>
      <c r="EK7916">
        <v>0</v>
      </c>
      <c r="EL7916">
        <v>0</v>
      </c>
      <c r="EM7916">
        <v>0</v>
      </c>
      <c r="EN7916">
        <v>0</v>
      </c>
      <c r="EO7916">
        <v>0</v>
      </c>
      <c r="EP7916">
        <v>0</v>
      </c>
      <c r="EQ7916">
        <v>0</v>
      </c>
      <c r="ER7916">
        <v>0</v>
      </c>
      <c r="ES7916">
        <v>0</v>
      </c>
      <c r="ET7916">
        <v>0</v>
      </c>
      <c r="EU7916">
        <v>0</v>
      </c>
      <c r="EV7916">
        <v>0</v>
      </c>
      <c r="EW7916">
        <v>0</v>
      </c>
      <c r="EX7916">
        <v>0</v>
      </c>
      <c r="EY7916">
        <v>0</v>
      </c>
      <c r="EZ7916">
        <v>0</v>
      </c>
      <c r="FA7916">
        <v>0</v>
      </c>
      <c r="FB7916">
        <v>0</v>
      </c>
      <c r="FC7916">
        <v>5630464.0330058821</v>
      </c>
      <c r="FD7916">
        <v>3087488.8667180613</v>
      </c>
      <c r="FE7916">
        <v>3246633.3738820218</v>
      </c>
      <c r="FF7916">
        <v>0</v>
      </c>
      <c r="FG7916">
        <v>0</v>
      </c>
      <c r="FH7916">
        <v>0</v>
      </c>
      <c r="FI7916">
        <v>0</v>
      </c>
      <c r="FJ7916">
        <v>0</v>
      </c>
      <c r="FK7916">
        <v>0</v>
      </c>
      <c r="FL7916">
        <v>0</v>
      </c>
      <c r="FM7916">
        <v>0</v>
      </c>
      <c r="FN7916">
        <v>0</v>
      </c>
      <c r="FO7916">
        <v>0</v>
      </c>
      <c r="FP7916">
        <v>0</v>
      </c>
      <c r="FQ7916">
        <v>0</v>
      </c>
      <c r="FR7916">
        <v>0</v>
      </c>
      <c r="FS7916">
        <v>0</v>
      </c>
      <c r="FT7916">
        <v>0</v>
      </c>
      <c r="FU7916">
        <v>5385319.7876116149</v>
      </c>
      <c r="FV7916">
        <v>3181819.8809178174</v>
      </c>
      <c r="FW7916">
        <v>3241450.3850340466</v>
      </c>
    </row>
    <row r="7917" spans="1:179" x14ac:dyDescent="0.25">
      <c r="A7917" s="1" t="s">
        <v>8094</v>
      </c>
      <c r="B7917">
        <v>777600</v>
      </c>
      <c r="C7917">
        <v>0</v>
      </c>
      <c r="D7917">
        <v>0</v>
      </c>
      <c r="E7917">
        <v>0</v>
      </c>
      <c r="F7917">
        <v>0</v>
      </c>
      <c r="G7917">
        <v>1036800</v>
      </c>
      <c r="H7917">
        <v>388800</v>
      </c>
      <c r="I7917">
        <v>38880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116640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1166400</v>
      </c>
      <c r="AM7917">
        <v>0</v>
      </c>
      <c r="AN7917">
        <v>2332800</v>
      </c>
      <c r="AO7917">
        <v>2332800</v>
      </c>
      <c r="AP7917">
        <v>233280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2212901.9260399211</v>
      </c>
      <c r="BT7917">
        <v>230859.38448176935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6799432.9952344783</v>
      </c>
      <c r="CD7917">
        <v>4778070.3549226709</v>
      </c>
      <c r="CE7917">
        <v>6893551.1214701161</v>
      </c>
      <c r="CF7917">
        <v>2086755.4693580545</v>
      </c>
      <c r="CG7917">
        <v>6907335.0512165371</v>
      </c>
      <c r="CH7917">
        <v>2196980.9660535911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3523991.2877679886</v>
      </c>
      <c r="DL7917">
        <v>1567100.5361297869</v>
      </c>
      <c r="DM7917">
        <v>0</v>
      </c>
      <c r="DN7917">
        <v>0</v>
      </c>
      <c r="DO7917">
        <v>0</v>
      </c>
      <c r="DP7917">
        <v>0</v>
      </c>
      <c r="DQ7917">
        <v>4895293.9458947377</v>
      </c>
      <c r="DR7917">
        <v>220108.16712155245</v>
      </c>
      <c r="DS7917">
        <v>3476340.4633328388</v>
      </c>
      <c r="DT7917">
        <v>226369.13057057012</v>
      </c>
      <c r="DU7917">
        <v>2790881.1454308466</v>
      </c>
      <c r="DV7917">
        <v>231407.86714160116</v>
      </c>
      <c r="DW7917">
        <v>0</v>
      </c>
      <c r="DX7917">
        <v>0</v>
      </c>
      <c r="DY7917">
        <v>0</v>
      </c>
      <c r="DZ7917">
        <v>0</v>
      </c>
      <c r="EA7917">
        <v>0</v>
      </c>
      <c r="EB7917">
        <v>0</v>
      </c>
      <c r="EC7917">
        <v>0</v>
      </c>
      <c r="ED7917">
        <v>0</v>
      </c>
      <c r="EE7917">
        <v>0</v>
      </c>
      <c r="EF7917">
        <v>0</v>
      </c>
      <c r="EG7917">
        <v>0</v>
      </c>
      <c r="EH7917">
        <v>0</v>
      </c>
      <c r="EI7917">
        <v>0</v>
      </c>
      <c r="EJ7917">
        <v>0</v>
      </c>
      <c r="EK7917">
        <v>0</v>
      </c>
      <c r="EL7917">
        <v>0</v>
      </c>
      <c r="EM7917">
        <v>0</v>
      </c>
      <c r="EN7917">
        <v>0</v>
      </c>
      <c r="EO7917">
        <v>0</v>
      </c>
      <c r="EP7917">
        <v>0</v>
      </c>
      <c r="EQ7917">
        <v>0</v>
      </c>
      <c r="ER7917">
        <v>0</v>
      </c>
      <c r="ES7917">
        <v>0</v>
      </c>
      <c r="ET7917">
        <v>0</v>
      </c>
      <c r="EU7917">
        <v>0</v>
      </c>
      <c r="EV7917">
        <v>0</v>
      </c>
      <c r="EW7917">
        <v>0</v>
      </c>
      <c r="EX7917">
        <v>0</v>
      </c>
      <c r="EY7917">
        <v>0</v>
      </c>
      <c r="EZ7917">
        <v>0</v>
      </c>
      <c r="FA7917">
        <v>0</v>
      </c>
      <c r="FB7917">
        <v>0</v>
      </c>
      <c r="FC7917">
        <v>5546951.4317761417</v>
      </c>
      <c r="FD7917">
        <v>3012931.1704743928</v>
      </c>
      <c r="FE7917">
        <v>3181690.7937673982</v>
      </c>
      <c r="FF7917">
        <v>0</v>
      </c>
      <c r="FG7917">
        <v>0</v>
      </c>
      <c r="FH7917">
        <v>0</v>
      </c>
      <c r="FI7917">
        <v>0</v>
      </c>
      <c r="FJ7917">
        <v>0</v>
      </c>
      <c r="FK7917">
        <v>0</v>
      </c>
      <c r="FL7917">
        <v>0</v>
      </c>
      <c r="FM7917">
        <v>0</v>
      </c>
      <c r="FN7917">
        <v>0</v>
      </c>
      <c r="FO7917">
        <v>0</v>
      </c>
      <c r="FP7917">
        <v>0</v>
      </c>
      <c r="FQ7917">
        <v>0</v>
      </c>
      <c r="FR7917">
        <v>0</v>
      </c>
      <c r="FS7917">
        <v>0</v>
      </c>
      <c r="FT7917">
        <v>0</v>
      </c>
      <c r="FU7917">
        <v>5208339.462093344</v>
      </c>
      <c r="FV7917">
        <v>3006078.6827912773</v>
      </c>
      <c r="FW7917">
        <v>3084769.7522941409</v>
      </c>
    </row>
    <row r="7918" spans="1:179" x14ac:dyDescent="0.25">
      <c r="A7918" s="1" t="s">
        <v>8095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0</v>
      </c>
      <c r="DU7918">
        <v>0</v>
      </c>
      <c r="DV7918">
        <v>0</v>
      </c>
      <c r="DW7918">
        <v>0</v>
      </c>
      <c r="DX7918">
        <v>0</v>
      </c>
      <c r="DY7918">
        <v>0</v>
      </c>
      <c r="DZ7918">
        <v>0</v>
      </c>
      <c r="EA7918">
        <v>0</v>
      </c>
      <c r="EB7918">
        <v>0</v>
      </c>
      <c r="EC7918">
        <v>0</v>
      </c>
      <c r="ED7918">
        <v>0</v>
      </c>
      <c r="EE7918">
        <v>0</v>
      </c>
      <c r="EF7918">
        <v>0</v>
      </c>
      <c r="EG7918">
        <v>0</v>
      </c>
      <c r="EH7918">
        <v>0</v>
      </c>
      <c r="EI7918">
        <v>0</v>
      </c>
      <c r="EJ7918">
        <v>0</v>
      </c>
      <c r="EK7918">
        <v>0</v>
      </c>
      <c r="EL7918">
        <v>0</v>
      </c>
      <c r="EM7918">
        <v>0</v>
      </c>
      <c r="EN7918">
        <v>0</v>
      </c>
      <c r="EO7918">
        <v>0</v>
      </c>
      <c r="EP7918">
        <v>0</v>
      </c>
      <c r="EQ7918">
        <v>0</v>
      </c>
      <c r="ER7918">
        <v>0</v>
      </c>
      <c r="ES7918">
        <v>0</v>
      </c>
      <c r="ET7918">
        <v>0</v>
      </c>
      <c r="EU7918">
        <v>0</v>
      </c>
      <c r="EV7918">
        <v>0</v>
      </c>
      <c r="EW7918">
        <v>0</v>
      </c>
      <c r="EX7918">
        <v>0</v>
      </c>
      <c r="EY7918">
        <v>0</v>
      </c>
      <c r="EZ7918">
        <v>0</v>
      </c>
      <c r="FA7918">
        <v>0</v>
      </c>
      <c r="FB7918">
        <v>0</v>
      </c>
      <c r="FC7918">
        <v>5365824.8598297574</v>
      </c>
      <c r="FD7918">
        <v>2875875.1777380896</v>
      </c>
      <c r="FE7918">
        <v>3054715.7475931682</v>
      </c>
      <c r="FF7918">
        <v>0</v>
      </c>
      <c r="FG7918">
        <v>0</v>
      </c>
      <c r="FH7918">
        <v>0</v>
      </c>
      <c r="FI7918">
        <v>0</v>
      </c>
      <c r="FJ7918">
        <v>0</v>
      </c>
      <c r="FK7918">
        <v>0</v>
      </c>
      <c r="FL7918">
        <v>0</v>
      </c>
      <c r="FM7918">
        <v>0</v>
      </c>
      <c r="FN7918">
        <v>0</v>
      </c>
      <c r="FO7918">
        <v>0</v>
      </c>
      <c r="FP7918">
        <v>0</v>
      </c>
      <c r="FQ7918">
        <v>0</v>
      </c>
      <c r="FR7918">
        <v>0</v>
      </c>
      <c r="FS7918">
        <v>0</v>
      </c>
      <c r="FT7918">
        <v>0</v>
      </c>
      <c r="FU7918">
        <v>4936682.0510988245</v>
      </c>
      <c r="FV7918">
        <v>2763695.6899568657</v>
      </c>
      <c r="FW7918">
        <v>2863105.3250366538</v>
      </c>
    </row>
    <row r="7919" spans="1:179" x14ac:dyDescent="0.25">
      <c r="A7919" s="1" t="s">
        <v>8096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0</v>
      </c>
      <c r="DU7919">
        <v>0</v>
      </c>
      <c r="DV7919">
        <v>0</v>
      </c>
      <c r="DW7919">
        <v>0</v>
      </c>
      <c r="DX7919">
        <v>0</v>
      </c>
      <c r="DY7919">
        <v>0</v>
      </c>
      <c r="DZ7919">
        <v>0</v>
      </c>
      <c r="EA7919">
        <v>0</v>
      </c>
      <c r="EB7919">
        <v>0</v>
      </c>
      <c r="EC7919">
        <v>0</v>
      </c>
      <c r="ED7919">
        <v>0</v>
      </c>
      <c r="EE7919">
        <v>0</v>
      </c>
      <c r="EF7919">
        <v>0</v>
      </c>
      <c r="EG7919">
        <v>0</v>
      </c>
      <c r="EH7919">
        <v>0</v>
      </c>
      <c r="EI7919">
        <v>0</v>
      </c>
      <c r="EJ7919">
        <v>0</v>
      </c>
      <c r="EK7919">
        <v>0</v>
      </c>
      <c r="EL7919">
        <v>0</v>
      </c>
      <c r="EM7919">
        <v>0</v>
      </c>
      <c r="EN7919">
        <v>0</v>
      </c>
      <c r="EO7919">
        <v>0</v>
      </c>
      <c r="EP7919">
        <v>0</v>
      </c>
      <c r="EQ7919">
        <v>0</v>
      </c>
      <c r="ER7919">
        <v>0</v>
      </c>
      <c r="ES7919">
        <v>0</v>
      </c>
      <c r="ET7919">
        <v>0</v>
      </c>
      <c r="EU7919">
        <v>0</v>
      </c>
      <c r="EV7919">
        <v>0</v>
      </c>
      <c r="EW7919">
        <v>0</v>
      </c>
      <c r="EX7919">
        <v>0</v>
      </c>
      <c r="EY7919">
        <v>0</v>
      </c>
      <c r="EZ7919">
        <v>0</v>
      </c>
      <c r="FA7919">
        <v>0</v>
      </c>
      <c r="FB7919">
        <v>0</v>
      </c>
      <c r="FC7919">
        <v>5180552.7767896522</v>
      </c>
      <c r="FD7919">
        <v>2752528.347403306</v>
      </c>
      <c r="FE7919">
        <v>2937792.8987110993</v>
      </c>
      <c r="FF7919">
        <v>0</v>
      </c>
      <c r="FG7919">
        <v>0</v>
      </c>
      <c r="FH7919">
        <v>0</v>
      </c>
      <c r="FI7919">
        <v>0</v>
      </c>
      <c r="FJ7919">
        <v>0</v>
      </c>
      <c r="FK7919">
        <v>0</v>
      </c>
      <c r="FL7919">
        <v>0</v>
      </c>
      <c r="FM7919">
        <v>0</v>
      </c>
      <c r="FN7919">
        <v>0</v>
      </c>
      <c r="FO7919">
        <v>0</v>
      </c>
      <c r="FP7919">
        <v>0</v>
      </c>
      <c r="FQ7919">
        <v>0</v>
      </c>
      <c r="FR7919">
        <v>0</v>
      </c>
      <c r="FS7919">
        <v>0</v>
      </c>
      <c r="FT7919">
        <v>0</v>
      </c>
      <c r="FU7919">
        <v>4692244.0175420428</v>
      </c>
      <c r="FV7919">
        <v>2567259.8436133992</v>
      </c>
      <c r="FW7919">
        <v>2681622.0370508423</v>
      </c>
    </row>
    <row r="7920" spans="1:179" x14ac:dyDescent="0.25">
      <c r="A7920" s="1" t="s">
        <v>8097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0</v>
      </c>
      <c r="DU7920">
        <v>0</v>
      </c>
      <c r="DV7920">
        <v>0</v>
      </c>
      <c r="DW7920">
        <v>0</v>
      </c>
      <c r="DX7920">
        <v>0</v>
      </c>
      <c r="DY7920">
        <v>0</v>
      </c>
      <c r="DZ7920">
        <v>0</v>
      </c>
      <c r="EA7920">
        <v>0</v>
      </c>
      <c r="EB7920">
        <v>0</v>
      </c>
      <c r="EC7920">
        <v>0</v>
      </c>
      <c r="ED7920">
        <v>0</v>
      </c>
      <c r="EE7920">
        <v>0</v>
      </c>
      <c r="EF7920">
        <v>0</v>
      </c>
      <c r="EG7920">
        <v>0</v>
      </c>
      <c r="EH7920">
        <v>0</v>
      </c>
      <c r="EI7920">
        <v>0</v>
      </c>
      <c r="EJ7920">
        <v>0</v>
      </c>
      <c r="EK7920">
        <v>0</v>
      </c>
      <c r="EL7920">
        <v>0</v>
      </c>
      <c r="EM7920">
        <v>0</v>
      </c>
      <c r="EN7920">
        <v>0</v>
      </c>
      <c r="EO7920">
        <v>0</v>
      </c>
      <c r="EP7920">
        <v>0</v>
      </c>
      <c r="EQ7920">
        <v>0</v>
      </c>
      <c r="ER7920">
        <v>0</v>
      </c>
      <c r="ES7920">
        <v>0</v>
      </c>
      <c r="ET7920">
        <v>0</v>
      </c>
      <c r="EU7920">
        <v>0</v>
      </c>
      <c r="EV7920">
        <v>0</v>
      </c>
      <c r="EW7920">
        <v>0</v>
      </c>
      <c r="EX7920">
        <v>0</v>
      </c>
      <c r="EY7920">
        <v>0</v>
      </c>
      <c r="EZ7920">
        <v>0</v>
      </c>
      <c r="FA7920">
        <v>0</v>
      </c>
      <c r="FB7920">
        <v>0</v>
      </c>
      <c r="FC7920">
        <v>4939368.382872357</v>
      </c>
      <c r="FD7920">
        <v>2590173.6245399294</v>
      </c>
      <c r="FE7920">
        <v>2782985.832699554</v>
      </c>
      <c r="FF7920">
        <v>0</v>
      </c>
      <c r="FG7920">
        <v>0</v>
      </c>
      <c r="FH7920">
        <v>0</v>
      </c>
      <c r="FI7920">
        <v>0</v>
      </c>
      <c r="FJ7920">
        <v>0</v>
      </c>
      <c r="FK7920">
        <v>0</v>
      </c>
      <c r="FL7920">
        <v>0</v>
      </c>
      <c r="FM7920">
        <v>0</v>
      </c>
      <c r="FN7920">
        <v>0</v>
      </c>
      <c r="FO7920">
        <v>0</v>
      </c>
      <c r="FP7920">
        <v>0</v>
      </c>
      <c r="FQ7920">
        <v>0</v>
      </c>
      <c r="FR7920">
        <v>0</v>
      </c>
      <c r="FS7920">
        <v>0</v>
      </c>
      <c r="FT7920">
        <v>0</v>
      </c>
      <c r="FU7920">
        <v>4383794.7400185578</v>
      </c>
      <c r="FV7920">
        <v>2322914.5330186784</v>
      </c>
      <c r="FW7920">
        <v>2454149.387544388</v>
      </c>
    </row>
    <row r="7921" spans="1:179" x14ac:dyDescent="0.25">
      <c r="A7921" s="1" t="s">
        <v>8098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0</v>
      </c>
      <c r="DU7921">
        <v>0</v>
      </c>
      <c r="DV7921">
        <v>0</v>
      </c>
      <c r="DW7921">
        <v>0</v>
      </c>
      <c r="DX7921">
        <v>0</v>
      </c>
      <c r="DY7921">
        <v>0</v>
      </c>
      <c r="DZ7921">
        <v>0</v>
      </c>
      <c r="EA7921">
        <v>0</v>
      </c>
      <c r="EB7921">
        <v>0</v>
      </c>
      <c r="EC7921">
        <v>0</v>
      </c>
      <c r="ED7921">
        <v>0</v>
      </c>
      <c r="EE7921">
        <v>0</v>
      </c>
      <c r="EF7921">
        <v>0</v>
      </c>
      <c r="EG7921">
        <v>0</v>
      </c>
      <c r="EH7921">
        <v>0</v>
      </c>
      <c r="EI7921">
        <v>0</v>
      </c>
      <c r="EJ7921">
        <v>0</v>
      </c>
      <c r="EK7921">
        <v>0</v>
      </c>
      <c r="EL7921">
        <v>0</v>
      </c>
      <c r="EM7921">
        <v>0</v>
      </c>
      <c r="EN7921">
        <v>0</v>
      </c>
      <c r="EO7921">
        <v>0</v>
      </c>
      <c r="EP7921">
        <v>0</v>
      </c>
      <c r="EQ7921">
        <v>0</v>
      </c>
      <c r="ER7921">
        <v>0</v>
      </c>
      <c r="ES7921">
        <v>0</v>
      </c>
      <c r="ET7921">
        <v>0</v>
      </c>
      <c r="EU7921">
        <v>0</v>
      </c>
      <c r="EV7921">
        <v>0</v>
      </c>
      <c r="EW7921">
        <v>0</v>
      </c>
      <c r="EX7921">
        <v>0</v>
      </c>
      <c r="EY7921">
        <v>0</v>
      </c>
      <c r="EZ7921">
        <v>0</v>
      </c>
      <c r="FA7921">
        <v>0</v>
      </c>
      <c r="FB7921">
        <v>0</v>
      </c>
      <c r="FC7921">
        <v>4675580.4880349236</v>
      </c>
      <c r="FD7921">
        <v>2403904.0568665075</v>
      </c>
      <c r="FE7921">
        <v>2606488.2630678248</v>
      </c>
      <c r="FF7921">
        <v>0</v>
      </c>
      <c r="FG7921">
        <v>0</v>
      </c>
      <c r="FH7921">
        <v>0</v>
      </c>
      <c r="FI7921">
        <v>0</v>
      </c>
      <c r="FJ7921">
        <v>0</v>
      </c>
      <c r="FK7921">
        <v>0</v>
      </c>
      <c r="FL7921">
        <v>0</v>
      </c>
      <c r="FM7921">
        <v>0</v>
      </c>
      <c r="FN7921">
        <v>0</v>
      </c>
      <c r="FO7921">
        <v>0</v>
      </c>
      <c r="FP7921">
        <v>0</v>
      </c>
      <c r="FQ7921">
        <v>0</v>
      </c>
      <c r="FR7921">
        <v>0</v>
      </c>
      <c r="FS7921">
        <v>0</v>
      </c>
      <c r="FT7921">
        <v>0</v>
      </c>
      <c r="FU7921">
        <v>4036866.6610290934</v>
      </c>
      <c r="FV7921">
        <v>2037776.8009820101</v>
      </c>
      <c r="FW7921">
        <v>2189529.6012699064</v>
      </c>
    </row>
    <row r="7922" spans="1:179" x14ac:dyDescent="0.25">
      <c r="A7922" s="1" t="s">
        <v>8099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0</v>
      </c>
      <c r="DV7922">
        <v>0</v>
      </c>
      <c r="DW7922">
        <v>0</v>
      </c>
      <c r="DX7922">
        <v>0</v>
      </c>
      <c r="DY7922">
        <v>0</v>
      </c>
      <c r="DZ7922">
        <v>0</v>
      </c>
      <c r="EA7922">
        <v>0</v>
      </c>
      <c r="EB7922">
        <v>0</v>
      </c>
      <c r="EC7922">
        <v>0</v>
      </c>
      <c r="ED7922">
        <v>0</v>
      </c>
      <c r="EE7922">
        <v>0</v>
      </c>
      <c r="EF7922">
        <v>0</v>
      </c>
      <c r="EG7922">
        <v>0</v>
      </c>
      <c r="EH7922">
        <v>0</v>
      </c>
      <c r="EI7922">
        <v>0</v>
      </c>
      <c r="EJ7922">
        <v>0</v>
      </c>
      <c r="EK7922">
        <v>0</v>
      </c>
      <c r="EL7922">
        <v>0</v>
      </c>
      <c r="EM7922">
        <v>0</v>
      </c>
      <c r="EN7922">
        <v>0</v>
      </c>
      <c r="EO7922">
        <v>0</v>
      </c>
      <c r="EP7922">
        <v>0</v>
      </c>
      <c r="EQ7922">
        <v>0</v>
      </c>
      <c r="ER7922">
        <v>0</v>
      </c>
      <c r="ES7922">
        <v>0</v>
      </c>
      <c r="ET7922">
        <v>0</v>
      </c>
      <c r="EU7922">
        <v>0</v>
      </c>
      <c r="EV7922">
        <v>0</v>
      </c>
      <c r="EW7922">
        <v>0</v>
      </c>
      <c r="EX7922">
        <v>0</v>
      </c>
      <c r="EY7922">
        <v>0</v>
      </c>
      <c r="EZ7922">
        <v>0</v>
      </c>
      <c r="FA7922">
        <v>0</v>
      </c>
      <c r="FB7922">
        <v>0</v>
      </c>
      <c r="FC7922">
        <v>4423588.8175315019</v>
      </c>
      <c r="FD7922">
        <v>2233259.9492706414</v>
      </c>
      <c r="FE7922">
        <v>2443079.7244096333</v>
      </c>
      <c r="FF7922">
        <v>0</v>
      </c>
      <c r="FG7922">
        <v>0</v>
      </c>
      <c r="FH7922">
        <v>0</v>
      </c>
      <c r="FI7922">
        <v>0</v>
      </c>
      <c r="FJ7922">
        <v>0</v>
      </c>
      <c r="FK7922">
        <v>0</v>
      </c>
      <c r="FL7922">
        <v>0</v>
      </c>
      <c r="FM7922">
        <v>0</v>
      </c>
      <c r="FN7922">
        <v>0</v>
      </c>
      <c r="FO7922">
        <v>0</v>
      </c>
      <c r="FP7922">
        <v>0</v>
      </c>
      <c r="FQ7922">
        <v>0</v>
      </c>
      <c r="FR7922">
        <v>0</v>
      </c>
      <c r="FS7922">
        <v>0</v>
      </c>
      <c r="FT7922">
        <v>0</v>
      </c>
      <c r="FU7922">
        <v>3713013.0037114331</v>
      </c>
      <c r="FV7922">
        <v>1784345.572976388</v>
      </c>
      <c r="FW7922">
        <v>1951447.7464510764</v>
      </c>
    </row>
    <row r="7923" spans="1:179" x14ac:dyDescent="0.25">
      <c r="A7923" s="1" t="s">
        <v>8100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0</v>
      </c>
      <c r="DV7923">
        <v>0</v>
      </c>
      <c r="DW7923">
        <v>0</v>
      </c>
      <c r="DX7923">
        <v>0</v>
      </c>
      <c r="DY7923">
        <v>0</v>
      </c>
      <c r="DZ7923">
        <v>0</v>
      </c>
      <c r="EA7923">
        <v>0</v>
      </c>
      <c r="EB7923">
        <v>0</v>
      </c>
      <c r="EC7923">
        <v>0</v>
      </c>
      <c r="ED7923">
        <v>0</v>
      </c>
      <c r="EE7923">
        <v>0</v>
      </c>
      <c r="EF7923">
        <v>0</v>
      </c>
      <c r="EG7923">
        <v>0</v>
      </c>
      <c r="EH7923">
        <v>0</v>
      </c>
      <c r="EI7923">
        <v>0</v>
      </c>
      <c r="EJ7923">
        <v>0</v>
      </c>
      <c r="EK7923">
        <v>0</v>
      </c>
      <c r="EL7923">
        <v>0</v>
      </c>
      <c r="EM7923">
        <v>0</v>
      </c>
      <c r="EN7923">
        <v>0</v>
      </c>
      <c r="EO7923">
        <v>0</v>
      </c>
      <c r="EP7923">
        <v>0</v>
      </c>
      <c r="EQ7923">
        <v>0</v>
      </c>
      <c r="ER7923">
        <v>0</v>
      </c>
      <c r="ES7923">
        <v>0</v>
      </c>
      <c r="ET7923">
        <v>0</v>
      </c>
      <c r="EU7923">
        <v>0</v>
      </c>
      <c r="EV7923">
        <v>0</v>
      </c>
      <c r="EW7923">
        <v>0</v>
      </c>
      <c r="EX7923">
        <v>0</v>
      </c>
      <c r="EY7923">
        <v>0</v>
      </c>
      <c r="EZ7923">
        <v>0</v>
      </c>
      <c r="FA7923">
        <v>0</v>
      </c>
      <c r="FB7923">
        <v>0</v>
      </c>
      <c r="FC7923">
        <v>4099003.557733045</v>
      </c>
      <c r="FD7923">
        <v>2038912.1358225918</v>
      </c>
      <c r="FE7923">
        <v>2256605.593745565</v>
      </c>
      <c r="FF7923">
        <v>0</v>
      </c>
      <c r="FG7923">
        <v>0</v>
      </c>
      <c r="FH7923">
        <v>0</v>
      </c>
      <c r="FI7923">
        <v>0</v>
      </c>
      <c r="FJ7923">
        <v>0</v>
      </c>
      <c r="FK7923">
        <v>0</v>
      </c>
      <c r="FL7923">
        <v>0</v>
      </c>
      <c r="FM7923">
        <v>0</v>
      </c>
      <c r="FN7923">
        <v>0</v>
      </c>
      <c r="FO7923">
        <v>0</v>
      </c>
      <c r="FP7923">
        <v>0</v>
      </c>
      <c r="FQ7923">
        <v>0</v>
      </c>
      <c r="FR7923">
        <v>0</v>
      </c>
      <c r="FS7923">
        <v>0</v>
      </c>
      <c r="FT7923">
        <v>0</v>
      </c>
      <c r="FU7923">
        <v>3303221.7203462101</v>
      </c>
      <c r="FV7923">
        <v>1492529.8987089898</v>
      </c>
      <c r="FW7923">
        <v>1678965.0083890327</v>
      </c>
    </row>
    <row r="7924" spans="1:179" x14ac:dyDescent="0.25">
      <c r="A7924" s="1" t="s">
        <v>8101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0</v>
      </c>
      <c r="DV7924">
        <v>0</v>
      </c>
      <c r="DW7924">
        <v>0</v>
      </c>
      <c r="DX7924">
        <v>0</v>
      </c>
      <c r="DY7924">
        <v>0</v>
      </c>
      <c r="DZ7924">
        <v>0</v>
      </c>
      <c r="EA7924">
        <v>0</v>
      </c>
      <c r="EB7924">
        <v>0</v>
      </c>
      <c r="EC7924">
        <v>0</v>
      </c>
      <c r="ED7924">
        <v>0</v>
      </c>
      <c r="EE7924">
        <v>0</v>
      </c>
      <c r="EF7924">
        <v>0</v>
      </c>
      <c r="EG7924">
        <v>0</v>
      </c>
      <c r="EH7924">
        <v>0</v>
      </c>
      <c r="EI7924">
        <v>0</v>
      </c>
      <c r="EJ7924">
        <v>0</v>
      </c>
      <c r="EK7924">
        <v>0</v>
      </c>
      <c r="EL7924">
        <v>0</v>
      </c>
      <c r="EM7924">
        <v>0</v>
      </c>
      <c r="EN7924">
        <v>0</v>
      </c>
      <c r="EO7924">
        <v>0</v>
      </c>
      <c r="EP7924">
        <v>0</v>
      </c>
      <c r="EQ7924">
        <v>0</v>
      </c>
      <c r="ER7924">
        <v>0</v>
      </c>
      <c r="ES7924">
        <v>0</v>
      </c>
      <c r="ET7924">
        <v>0</v>
      </c>
      <c r="EU7924">
        <v>0</v>
      </c>
      <c r="EV7924">
        <v>0</v>
      </c>
      <c r="EW7924">
        <v>0</v>
      </c>
      <c r="EX7924">
        <v>0</v>
      </c>
      <c r="EY7924">
        <v>0</v>
      </c>
      <c r="EZ7924">
        <v>0</v>
      </c>
      <c r="FA7924">
        <v>0</v>
      </c>
      <c r="FB7924">
        <v>0</v>
      </c>
      <c r="FC7924">
        <v>3911076.2337253643</v>
      </c>
      <c r="FD7924">
        <v>1954397.5197238503</v>
      </c>
      <c r="FE7924">
        <v>2164943.7137756371</v>
      </c>
      <c r="FF7924">
        <v>0</v>
      </c>
      <c r="FG7924">
        <v>0</v>
      </c>
      <c r="FH7924">
        <v>0</v>
      </c>
      <c r="FI7924">
        <v>0</v>
      </c>
      <c r="FJ7924">
        <v>0</v>
      </c>
      <c r="FK7924">
        <v>0</v>
      </c>
      <c r="FL7924">
        <v>0</v>
      </c>
      <c r="FM7924">
        <v>0</v>
      </c>
      <c r="FN7924">
        <v>0</v>
      </c>
      <c r="FO7924">
        <v>0</v>
      </c>
      <c r="FP7924">
        <v>0</v>
      </c>
      <c r="FQ7924">
        <v>0</v>
      </c>
      <c r="FR7924">
        <v>0</v>
      </c>
      <c r="FS7924">
        <v>0</v>
      </c>
      <c r="FT7924">
        <v>0</v>
      </c>
      <c r="FU7924">
        <v>3134678.9636094589</v>
      </c>
      <c r="FV7924">
        <v>1419068.8990934824</v>
      </c>
      <c r="FW7924">
        <v>1601039.1554732416</v>
      </c>
    </row>
    <row r="7925" spans="1:179" x14ac:dyDescent="0.25">
      <c r="A7925" s="1" t="s">
        <v>8102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0</v>
      </c>
      <c r="DU7925">
        <v>0</v>
      </c>
      <c r="DV7925">
        <v>0</v>
      </c>
      <c r="DW7925">
        <v>0</v>
      </c>
      <c r="DX7925">
        <v>0</v>
      </c>
      <c r="DY7925">
        <v>0</v>
      </c>
      <c r="DZ7925">
        <v>0</v>
      </c>
      <c r="EA7925">
        <v>0</v>
      </c>
      <c r="EB7925">
        <v>0</v>
      </c>
      <c r="EC7925">
        <v>0</v>
      </c>
      <c r="ED7925">
        <v>0</v>
      </c>
      <c r="EE7925">
        <v>0</v>
      </c>
      <c r="EF7925">
        <v>0</v>
      </c>
      <c r="EG7925">
        <v>0</v>
      </c>
      <c r="EH7925">
        <v>0</v>
      </c>
      <c r="EI7925">
        <v>0</v>
      </c>
      <c r="EJ7925">
        <v>0</v>
      </c>
      <c r="EK7925">
        <v>0</v>
      </c>
      <c r="EL7925">
        <v>0</v>
      </c>
      <c r="EM7925">
        <v>0</v>
      </c>
      <c r="EN7925">
        <v>0</v>
      </c>
      <c r="EO7925">
        <v>0</v>
      </c>
      <c r="EP7925">
        <v>0</v>
      </c>
      <c r="EQ7925">
        <v>0</v>
      </c>
      <c r="ER7925">
        <v>0</v>
      </c>
      <c r="ES7925">
        <v>0</v>
      </c>
      <c r="ET7925">
        <v>0</v>
      </c>
      <c r="EU7925">
        <v>0</v>
      </c>
      <c r="EV7925">
        <v>0</v>
      </c>
      <c r="EW7925">
        <v>0</v>
      </c>
      <c r="EX7925">
        <v>0</v>
      </c>
      <c r="EY7925">
        <v>0</v>
      </c>
      <c r="EZ7925">
        <v>0</v>
      </c>
      <c r="FA7925">
        <v>0</v>
      </c>
      <c r="FB7925">
        <v>0</v>
      </c>
      <c r="FC7925">
        <v>3725223.5608397652</v>
      </c>
      <c r="FD7925">
        <v>1907346.2450320581</v>
      </c>
      <c r="FE7925">
        <v>2089569.604925015</v>
      </c>
      <c r="FF7925">
        <v>0</v>
      </c>
      <c r="FG7925">
        <v>0</v>
      </c>
      <c r="FH7925">
        <v>0</v>
      </c>
      <c r="FI7925">
        <v>0</v>
      </c>
      <c r="FJ7925">
        <v>0</v>
      </c>
      <c r="FK7925">
        <v>0</v>
      </c>
      <c r="FL7925">
        <v>0</v>
      </c>
      <c r="FM7925">
        <v>0</v>
      </c>
      <c r="FN7925">
        <v>0</v>
      </c>
      <c r="FO7925">
        <v>0</v>
      </c>
      <c r="FP7925">
        <v>0</v>
      </c>
      <c r="FQ7925">
        <v>0</v>
      </c>
      <c r="FR7925">
        <v>0</v>
      </c>
      <c r="FS7925">
        <v>0</v>
      </c>
      <c r="FT7925">
        <v>0</v>
      </c>
      <c r="FU7925">
        <v>3059017.196318632</v>
      </c>
      <c r="FV7925">
        <v>1476536.1074571782</v>
      </c>
      <c r="FW7925">
        <v>1624359.3847415643</v>
      </c>
    </row>
    <row r="7926" spans="1:179" x14ac:dyDescent="0.25">
      <c r="A7926" s="1" t="s">
        <v>8103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0</v>
      </c>
      <c r="DV7926">
        <v>0</v>
      </c>
      <c r="DW7926">
        <v>0</v>
      </c>
      <c r="DX7926">
        <v>0</v>
      </c>
      <c r="DY7926">
        <v>0</v>
      </c>
      <c r="DZ7926">
        <v>0</v>
      </c>
      <c r="EA7926">
        <v>0</v>
      </c>
      <c r="EB7926">
        <v>0</v>
      </c>
      <c r="EC7926">
        <v>0</v>
      </c>
      <c r="ED7926">
        <v>0</v>
      </c>
      <c r="EE7926">
        <v>0</v>
      </c>
      <c r="EF7926">
        <v>0</v>
      </c>
      <c r="EG7926">
        <v>0</v>
      </c>
      <c r="EH7926">
        <v>0</v>
      </c>
      <c r="EI7926">
        <v>0</v>
      </c>
      <c r="EJ7926">
        <v>0</v>
      </c>
      <c r="EK7926">
        <v>0</v>
      </c>
      <c r="EL7926">
        <v>0</v>
      </c>
      <c r="EM7926">
        <v>0</v>
      </c>
      <c r="EN7926">
        <v>0</v>
      </c>
      <c r="EO7926">
        <v>0</v>
      </c>
      <c r="EP7926">
        <v>0</v>
      </c>
      <c r="EQ7926">
        <v>0</v>
      </c>
      <c r="ER7926">
        <v>0</v>
      </c>
      <c r="ES7926">
        <v>0</v>
      </c>
      <c r="ET7926">
        <v>0</v>
      </c>
      <c r="EU7926">
        <v>0</v>
      </c>
      <c r="EV7926">
        <v>0</v>
      </c>
      <c r="EW7926">
        <v>0</v>
      </c>
      <c r="EX7926">
        <v>0</v>
      </c>
      <c r="EY7926">
        <v>0</v>
      </c>
      <c r="EZ7926">
        <v>0</v>
      </c>
      <c r="FA7926">
        <v>0</v>
      </c>
      <c r="FB7926">
        <v>0</v>
      </c>
      <c r="FC7926">
        <v>3397562.4447099483</v>
      </c>
      <c r="FD7926">
        <v>1749667.7144400296</v>
      </c>
      <c r="FE7926">
        <v>1901369.2641610671</v>
      </c>
      <c r="FF7926">
        <v>0</v>
      </c>
      <c r="FG7926">
        <v>0</v>
      </c>
      <c r="FH7926">
        <v>0</v>
      </c>
      <c r="FI7926">
        <v>0</v>
      </c>
      <c r="FJ7926">
        <v>0</v>
      </c>
      <c r="FK7926">
        <v>0</v>
      </c>
      <c r="FL7926">
        <v>0</v>
      </c>
      <c r="FM7926">
        <v>0</v>
      </c>
      <c r="FN7926">
        <v>0</v>
      </c>
      <c r="FO7926">
        <v>0</v>
      </c>
      <c r="FP7926">
        <v>0</v>
      </c>
      <c r="FQ7926">
        <v>0</v>
      </c>
      <c r="FR7926">
        <v>0</v>
      </c>
      <c r="FS7926">
        <v>0</v>
      </c>
      <c r="FT7926">
        <v>0</v>
      </c>
      <c r="FU7926">
        <v>2802614.6931239106</v>
      </c>
      <c r="FV7926">
        <v>1380115.9510155511</v>
      </c>
      <c r="FW7926">
        <v>1496351.4738043607</v>
      </c>
    </row>
    <row r="7927" spans="1:179" x14ac:dyDescent="0.25">
      <c r="A7927" s="1" t="s">
        <v>8104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0</v>
      </c>
      <c r="DU7927">
        <v>0</v>
      </c>
      <c r="DV7927">
        <v>0</v>
      </c>
      <c r="DW7927">
        <v>0</v>
      </c>
      <c r="DX7927">
        <v>0</v>
      </c>
      <c r="DY7927">
        <v>0</v>
      </c>
      <c r="DZ7927">
        <v>0</v>
      </c>
      <c r="EA7927">
        <v>0</v>
      </c>
      <c r="EB7927">
        <v>0</v>
      </c>
      <c r="EC7927">
        <v>0</v>
      </c>
      <c r="ED7927">
        <v>0</v>
      </c>
      <c r="EE7927">
        <v>0</v>
      </c>
      <c r="EF7927">
        <v>0</v>
      </c>
      <c r="EG7927">
        <v>0</v>
      </c>
      <c r="EH7927">
        <v>0</v>
      </c>
      <c r="EI7927">
        <v>0</v>
      </c>
      <c r="EJ7927">
        <v>0</v>
      </c>
      <c r="EK7927">
        <v>0</v>
      </c>
      <c r="EL7927">
        <v>0</v>
      </c>
      <c r="EM7927">
        <v>0</v>
      </c>
      <c r="EN7927">
        <v>0</v>
      </c>
      <c r="EO7927">
        <v>0</v>
      </c>
      <c r="EP7927">
        <v>0</v>
      </c>
      <c r="EQ7927">
        <v>0</v>
      </c>
      <c r="ER7927">
        <v>0</v>
      </c>
      <c r="ES7927">
        <v>0</v>
      </c>
      <c r="ET7927">
        <v>0</v>
      </c>
      <c r="EU7927">
        <v>0</v>
      </c>
      <c r="EV7927">
        <v>0</v>
      </c>
      <c r="EW7927">
        <v>0</v>
      </c>
      <c r="EX7927">
        <v>0</v>
      </c>
      <c r="EY7927">
        <v>0</v>
      </c>
      <c r="EZ7927">
        <v>0</v>
      </c>
      <c r="FA7927">
        <v>0</v>
      </c>
      <c r="FB7927">
        <v>0</v>
      </c>
      <c r="FC7927">
        <v>3154910.7110353149</v>
      </c>
      <c r="FD7927">
        <v>1652854.892537839</v>
      </c>
      <c r="FE7927">
        <v>1769108.2652259227</v>
      </c>
      <c r="FF7927">
        <v>0</v>
      </c>
      <c r="FG7927">
        <v>0</v>
      </c>
      <c r="FH7927">
        <v>0</v>
      </c>
      <c r="FI7927">
        <v>0</v>
      </c>
      <c r="FJ7927">
        <v>0</v>
      </c>
      <c r="FK7927">
        <v>0</v>
      </c>
      <c r="FL7927">
        <v>0</v>
      </c>
      <c r="FM7927">
        <v>0</v>
      </c>
      <c r="FN7927">
        <v>0</v>
      </c>
      <c r="FO7927">
        <v>0</v>
      </c>
      <c r="FP7927">
        <v>0</v>
      </c>
      <c r="FQ7927">
        <v>0</v>
      </c>
      <c r="FR7927">
        <v>0</v>
      </c>
      <c r="FS7927">
        <v>0</v>
      </c>
      <c r="FT7927">
        <v>0</v>
      </c>
      <c r="FU7927">
        <v>2681683.5331142414</v>
      </c>
      <c r="FV7927">
        <v>1388873.9014149155</v>
      </c>
      <c r="FW7927">
        <v>1467123.9013375929</v>
      </c>
    </row>
    <row r="7928" spans="1:179" x14ac:dyDescent="0.25">
      <c r="A7928" s="1" t="s">
        <v>8105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0</v>
      </c>
      <c r="DU7928">
        <v>0</v>
      </c>
      <c r="DV7928">
        <v>0</v>
      </c>
      <c r="DW7928">
        <v>0</v>
      </c>
      <c r="DX7928">
        <v>0</v>
      </c>
      <c r="DY7928">
        <v>0</v>
      </c>
      <c r="DZ7928">
        <v>0</v>
      </c>
      <c r="EA7928">
        <v>0</v>
      </c>
      <c r="EB7928">
        <v>0</v>
      </c>
      <c r="EC7928">
        <v>0</v>
      </c>
      <c r="ED7928">
        <v>0</v>
      </c>
      <c r="EE7928">
        <v>0</v>
      </c>
      <c r="EF7928">
        <v>0</v>
      </c>
      <c r="EG7928">
        <v>0</v>
      </c>
      <c r="EH7928">
        <v>0</v>
      </c>
      <c r="EI7928">
        <v>0</v>
      </c>
      <c r="EJ7928">
        <v>0</v>
      </c>
      <c r="EK7928">
        <v>0</v>
      </c>
      <c r="EL7928">
        <v>0</v>
      </c>
      <c r="EM7928">
        <v>0</v>
      </c>
      <c r="EN7928">
        <v>0</v>
      </c>
      <c r="EO7928">
        <v>0</v>
      </c>
      <c r="EP7928">
        <v>0</v>
      </c>
      <c r="EQ7928">
        <v>0</v>
      </c>
      <c r="ER7928">
        <v>0</v>
      </c>
      <c r="ES7928">
        <v>0</v>
      </c>
      <c r="ET7928">
        <v>0</v>
      </c>
      <c r="EU7928">
        <v>0</v>
      </c>
      <c r="EV7928">
        <v>0</v>
      </c>
      <c r="EW7928">
        <v>0</v>
      </c>
      <c r="EX7928">
        <v>0</v>
      </c>
      <c r="EY7928">
        <v>0</v>
      </c>
      <c r="EZ7928">
        <v>0</v>
      </c>
      <c r="FA7928">
        <v>0</v>
      </c>
      <c r="FB7928">
        <v>0</v>
      </c>
      <c r="FC7928">
        <v>3017079.4133362845</v>
      </c>
      <c r="FD7928">
        <v>1617357.1005563666</v>
      </c>
      <c r="FE7928">
        <v>1693994.7131302971</v>
      </c>
      <c r="FF7928">
        <v>0</v>
      </c>
      <c r="FG7928">
        <v>0</v>
      </c>
      <c r="FH7928">
        <v>0</v>
      </c>
      <c r="FI7928">
        <v>0</v>
      </c>
      <c r="FJ7928">
        <v>0</v>
      </c>
      <c r="FK7928">
        <v>0</v>
      </c>
      <c r="FL7928">
        <v>0</v>
      </c>
      <c r="FM7928">
        <v>0</v>
      </c>
      <c r="FN7928">
        <v>0</v>
      </c>
      <c r="FO7928">
        <v>0</v>
      </c>
      <c r="FP7928">
        <v>0</v>
      </c>
      <c r="FQ7928">
        <v>0</v>
      </c>
      <c r="FR7928">
        <v>0</v>
      </c>
      <c r="FS7928">
        <v>0</v>
      </c>
      <c r="FT7928">
        <v>0</v>
      </c>
      <c r="FU7928">
        <v>2707586.1408460187</v>
      </c>
      <c r="FV7928">
        <v>1499510.6577688791</v>
      </c>
      <c r="FW7928">
        <v>1533853.1718100177</v>
      </c>
    </row>
    <row r="7929" spans="1:179" x14ac:dyDescent="0.25">
      <c r="A7929" s="1" t="s">
        <v>8106</v>
      </c>
      <c r="B7929">
        <v>0</v>
      </c>
      <c r="C7929">
        <v>0</v>
      </c>
      <c r="D7929">
        <v>388800</v>
      </c>
      <c r="E7929">
        <v>38880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1166400</v>
      </c>
      <c r="AO7929">
        <v>1166400</v>
      </c>
      <c r="AP7929">
        <v>1166400</v>
      </c>
      <c r="AQ7929">
        <v>116640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3494615.1028673216</v>
      </c>
      <c r="BX7929">
        <v>611943.11160970712</v>
      </c>
      <c r="BY7929">
        <v>3571844.3902812432</v>
      </c>
      <c r="BZ7929">
        <v>1730826.4819517415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3408888.4298194749</v>
      </c>
      <c r="CP7929">
        <v>1350368.9082358209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1208706.2008356727</v>
      </c>
      <c r="DR7929">
        <v>231909.15397989799</v>
      </c>
      <c r="DS7929">
        <v>684299.94032611349</v>
      </c>
      <c r="DT7929">
        <v>122696.56330363272</v>
      </c>
      <c r="DU7929">
        <v>3547182.1957608312</v>
      </c>
      <c r="DV7929">
        <v>889184.97372041596</v>
      </c>
      <c r="DW7929">
        <v>3530293.6404571221</v>
      </c>
      <c r="DX7929">
        <v>389726.39146943099</v>
      </c>
      <c r="DY7929">
        <v>0</v>
      </c>
      <c r="DZ7929">
        <v>0</v>
      </c>
      <c r="EA7929">
        <v>0</v>
      </c>
      <c r="EB7929">
        <v>0</v>
      </c>
      <c r="EC7929">
        <v>0</v>
      </c>
      <c r="ED7929">
        <v>0</v>
      </c>
      <c r="EE7929">
        <v>0</v>
      </c>
      <c r="EF7929">
        <v>0</v>
      </c>
      <c r="EG7929">
        <v>0</v>
      </c>
      <c r="EH7929">
        <v>0</v>
      </c>
      <c r="EI7929">
        <v>0</v>
      </c>
      <c r="EJ7929">
        <v>0</v>
      </c>
      <c r="EK7929">
        <v>0</v>
      </c>
      <c r="EL7929">
        <v>0</v>
      </c>
      <c r="EM7929">
        <v>0</v>
      </c>
      <c r="EN7929">
        <v>0</v>
      </c>
      <c r="EO7929">
        <v>0</v>
      </c>
      <c r="EP7929">
        <v>0</v>
      </c>
      <c r="EQ7929">
        <v>0</v>
      </c>
      <c r="ER7929">
        <v>0</v>
      </c>
      <c r="ES7929">
        <v>0</v>
      </c>
      <c r="ET7929">
        <v>0</v>
      </c>
      <c r="EU7929">
        <v>0</v>
      </c>
      <c r="EV7929">
        <v>0</v>
      </c>
      <c r="EW7929">
        <v>0</v>
      </c>
      <c r="EX7929">
        <v>0</v>
      </c>
      <c r="EY7929">
        <v>0</v>
      </c>
      <c r="EZ7929">
        <v>0</v>
      </c>
      <c r="FA7929">
        <v>0</v>
      </c>
      <c r="FB7929">
        <v>0</v>
      </c>
      <c r="FC7929">
        <v>3087634.955855811</v>
      </c>
      <c r="FD7929">
        <v>1602008.2006928381</v>
      </c>
      <c r="FE7929">
        <v>1642410.0006061625</v>
      </c>
      <c r="FF7929">
        <v>0</v>
      </c>
      <c r="FG7929">
        <v>0</v>
      </c>
      <c r="FH7929">
        <v>0</v>
      </c>
      <c r="FI7929">
        <v>0</v>
      </c>
      <c r="FJ7929">
        <v>0</v>
      </c>
      <c r="FK7929">
        <v>0</v>
      </c>
      <c r="FL7929">
        <v>0</v>
      </c>
      <c r="FM7929">
        <v>0</v>
      </c>
      <c r="FN7929">
        <v>0</v>
      </c>
      <c r="FO7929">
        <v>0</v>
      </c>
      <c r="FP7929">
        <v>0</v>
      </c>
      <c r="FQ7929">
        <v>0</v>
      </c>
      <c r="FR7929">
        <v>0</v>
      </c>
      <c r="FS7929">
        <v>0</v>
      </c>
      <c r="FT7929">
        <v>0</v>
      </c>
      <c r="FU7929">
        <v>2924964.4002063498</v>
      </c>
      <c r="FV7929">
        <v>1626878.6810009454</v>
      </c>
      <c r="FW7929">
        <v>1621607.3018284317</v>
      </c>
    </row>
    <row r="7930" spans="1:179" x14ac:dyDescent="0.25">
      <c r="A7930" s="1" t="s">
        <v>8107</v>
      </c>
      <c r="B7930">
        <v>0</v>
      </c>
      <c r="C7930">
        <v>0</v>
      </c>
      <c r="D7930">
        <v>777600</v>
      </c>
      <c r="E7930">
        <v>777600</v>
      </c>
      <c r="F7930">
        <v>0</v>
      </c>
      <c r="G7930">
        <v>1036800</v>
      </c>
      <c r="H7930">
        <v>38880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1454400</v>
      </c>
      <c r="R7930">
        <v>0</v>
      </c>
      <c r="S7930">
        <v>0</v>
      </c>
      <c r="T7930">
        <v>0</v>
      </c>
      <c r="U7930">
        <v>0</v>
      </c>
      <c r="V7930">
        <v>1171800</v>
      </c>
      <c r="W7930">
        <v>1171800</v>
      </c>
      <c r="X7930">
        <v>2332800</v>
      </c>
      <c r="Y7930">
        <v>2332800</v>
      </c>
      <c r="Z7930">
        <v>2332800</v>
      </c>
      <c r="AA7930">
        <v>1166400</v>
      </c>
      <c r="AB7930">
        <v>2332800</v>
      </c>
      <c r="AC7930">
        <v>2332800</v>
      </c>
      <c r="AD7930">
        <v>1684800</v>
      </c>
      <c r="AE7930">
        <v>1684800</v>
      </c>
      <c r="AF7930">
        <v>168480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1166400</v>
      </c>
      <c r="AM7930">
        <v>1166400</v>
      </c>
      <c r="AN7930">
        <v>1166400</v>
      </c>
      <c r="AO7930">
        <v>1166400</v>
      </c>
      <c r="AP7930">
        <v>1166400</v>
      </c>
      <c r="AQ7930">
        <v>2332800</v>
      </c>
      <c r="AR7930">
        <v>1166400</v>
      </c>
      <c r="AS7930">
        <v>1166400</v>
      </c>
      <c r="AT7930">
        <v>1166400</v>
      </c>
      <c r="AU7930">
        <v>2332800</v>
      </c>
      <c r="AV7930">
        <v>518400</v>
      </c>
      <c r="AW7930">
        <v>129600</v>
      </c>
      <c r="AX7930">
        <v>0</v>
      </c>
      <c r="AY7930">
        <v>0</v>
      </c>
      <c r="AZ7930">
        <v>5961600</v>
      </c>
      <c r="BA7930">
        <v>2592000</v>
      </c>
      <c r="BB7930">
        <v>1814400</v>
      </c>
      <c r="BC7930">
        <v>0</v>
      </c>
      <c r="BD7930">
        <v>2462400</v>
      </c>
      <c r="BE7930">
        <v>46664.792547031342</v>
      </c>
      <c r="BF7930">
        <v>0</v>
      </c>
      <c r="BG7930">
        <v>648000</v>
      </c>
      <c r="BH7930">
        <v>0</v>
      </c>
      <c r="BI7930">
        <v>0</v>
      </c>
      <c r="BJ7930">
        <v>0</v>
      </c>
      <c r="BK7930">
        <v>0</v>
      </c>
      <c r="BL7930">
        <v>777600</v>
      </c>
      <c r="BM7930">
        <v>129600</v>
      </c>
      <c r="BN7930">
        <v>388800</v>
      </c>
      <c r="BO7930">
        <v>259200</v>
      </c>
      <c r="BP7930">
        <v>518400</v>
      </c>
      <c r="BQ7930">
        <v>518400</v>
      </c>
      <c r="BR7930">
        <v>518400</v>
      </c>
      <c r="BS7930">
        <v>0</v>
      </c>
      <c r="BT7930">
        <v>0</v>
      </c>
      <c r="BU7930">
        <v>0</v>
      </c>
      <c r="BV7930">
        <v>0</v>
      </c>
      <c r="BW7930">
        <v>6837613.9601638243</v>
      </c>
      <c r="BX7930">
        <v>855633.09943579603</v>
      </c>
      <c r="BY7930">
        <v>6975908.7740790369</v>
      </c>
      <c r="BZ7930">
        <v>2033117.0738675706</v>
      </c>
      <c r="CA7930">
        <v>0</v>
      </c>
      <c r="CB7930">
        <v>0</v>
      </c>
      <c r="CC7930">
        <v>6928946.124111657</v>
      </c>
      <c r="CD7930">
        <v>2902559.3386393548</v>
      </c>
      <c r="CE7930">
        <v>6849984.4796244148</v>
      </c>
      <c r="CF7930">
        <v>488194.10002703697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3579221.8839751612</v>
      </c>
      <c r="CN7930">
        <v>1890617.4225068963</v>
      </c>
      <c r="CO7930">
        <v>6965066.3919027532</v>
      </c>
      <c r="CP7930">
        <v>917335.70716010686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3565175.0074822521</v>
      </c>
      <c r="CX7930">
        <v>1677728.9600398985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7206748.482776029</v>
      </c>
      <c r="DF7930">
        <v>4061550.8482618001</v>
      </c>
      <c r="DG7930">
        <v>7202417.4996311944</v>
      </c>
      <c r="DH7930">
        <v>6985569.9833007101</v>
      </c>
      <c r="DI7930">
        <v>7175670.0774128791</v>
      </c>
      <c r="DJ7930">
        <v>4937075.6466000816</v>
      </c>
      <c r="DK7930">
        <v>3603654.2052283138</v>
      </c>
      <c r="DL7930">
        <v>2871100.1218951652</v>
      </c>
      <c r="DM7930">
        <v>7149497.6153979721</v>
      </c>
      <c r="DN7930">
        <v>4543639.1919982713</v>
      </c>
      <c r="DO7930">
        <v>7138611.8783460911</v>
      </c>
      <c r="DP7930">
        <v>6733399.0436524656</v>
      </c>
      <c r="DQ7930">
        <v>1920102.1272354897</v>
      </c>
      <c r="DR7930">
        <v>237511.30650410568</v>
      </c>
      <c r="DS7930">
        <v>3464623.252366282</v>
      </c>
      <c r="DT7930">
        <v>240818.40749861786</v>
      </c>
      <c r="DU7930">
        <v>3751083.1691463636</v>
      </c>
      <c r="DV7930">
        <v>594202.08109366498</v>
      </c>
      <c r="DW7930">
        <v>7001555.5447844174</v>
      </c>
      <c r="DX7930">
        <v>235229.0025338713</v>
      </c>
      <c r="DY7930">
        <v>1890792.303875603</v>
      </c>
      <c r="DZ7930">
        <v>3545043.1651606206</v>
      </c>
      <c r="EA7930">
        <v>4896351.9278072678</v>
      </c>
      <c r="EB7930">
        <v>7219201.4458150016</v>
      </c>
      <c r="EC7930">
        <v>7060467.583781532</v>
      </c>
      <c r="ED7930">
        <v>1915450.3017561182</v>
      </c>
      <c r="EE7930">
        <v>5998970.1691921633</v>
      </c>
      <c r="EF7930">
        <v>353550.43520803424</v>
      </c>
      <c r="EG7930">
        <v>349515.13193842192</v>
      </c>
      <c r="EH7930">
        <v>349515.13193842163</v>
      </c>
      <c r="EI7930">
        <v>7102799.255648965</v>
      </c>
      <c r="EJ7930">
        <v>1296554.3386024162</v>
      </c>
      <c r="EK7930">
        <v>7094167.5893235048</v>
      </c>
      <c r="EL7930">
        <v>3665854.3563384805</v>
      </c>
      <c r="EM7930">
        <v>7071143.3963059643</v>
      </c>
      <c r="EN7930">
        <v>1519256.7674489752</v>
      </c>
      <c r="EO7930">
        <v>7196194.7329544052</v>
      </c>
      <c r="EP7930">
        <v>2063710.9060243396</v>
      </c>
      <c r="EQ7930">
        <v>587304.75867349189</v>
      </c>
      <c r="ER7930">
        <v>5564143.3140359931</v>
      </c>
      <c r="ES7930">
        <v>465169.55518014723</v>
      </c>
      <c r="ET7930">
        <v>3648512.6675953884</v>
      </c>
      <c r="EU7930">
        <v>4034529.034609559</v>
      </c>
      <c r="EV7930">
        <v>4246661.1926116012</v>
      </c>
      <c r="EW7930">
        <v>7062472.5802555112</v>
      </c>
      <c r="EX7930">
        <v>1161962.3077847073</v>
      </c>
      <c r="EY7930">
        <v>582704.49103042192</v>
      </c>
      <c r="EZ7930">
        <v>7038557.631381168</v>
      </c>
      <c r="FA7930">
        <v>2650210.0882959962</v>
      </c>
      <c r="FB7930">
        <v>7181202.2938636076</v>
      </c>
      <c r="FC7930">
        <v>3326555.3097210824</v>
      </c>
      <c r="FD7930">
        <v>1701101.2600667584</v>
      </c>
      <c r="FE7930">
        <v>1702819.015760747</v>
      </c>
      <c r="FF7930">
        <v>698255.09241008584</v>
      </c>
      <c r="FG7930">
        <v>6081087.0230298014</v>
      </c>
      <c r="FH7930">
        <v>1909419.7316979163</v>
      </c>
      <c r="FI7930">
        <v>550884.9084253246</v>
      </c>
      <c r="FJ7930">
        <v>4761577.4755366854</v>
      </c>
      <c r="FK7930">
        <v>510323.29047516908</v>
      </c>
      <c r="FL7930">
        <v>3054793.4278314672</v>
      </c>
      <c r="FM7930">
        <v>3388860.6806550194</v>
      </c>
      <c r="FN7930">
        <v>3542442.6905196896</v>
      </c>
      <c r="FO7930">
        <v>6067931.613381532</v>
      </c>
      <c r="FP7930">
        <v>1071006.0670420597</v>
      </c>
      <c r="FQ7930">
        <v>501387.32232028607</v>
      </c>
      <c r="FR7930">
        <v>6092636.1856626943</v>
      </c>
      <c r="FS7930">
        <v>1611685.756337974</v>
      </c>
      <c r="FT7930">
        <v>6158304.6473242855</v>
      </c>
      <c r="FU7930">
        <v>3364697.8860169873</v>
      </c>
      <c r="FV7930">
        <v>1923745.9975466968</v>
      </c>
      <c r="FW7930">
        <v>1873504.072290408</v>
      </c>
    </row>
    <row r="7931" spans="1:179" x14ac:dyDescent="0.25">
      <c r="A7931" s="1" t="s">
        <v>8108</v>
      </c>
      <c r="B7931">
        <v>0</v>
      </c>
      <c r="C7931">
        <v>0</v>
      </c>
      <c r="D7931">
        <v>388800</v>
      </c>
      <c r="E7931">
        <v>388800</v>
      </c>
      <c r="F7931">
        <v>0</v>
      </c>
      <c r="G7931">
        <v>1036800</v>
      </c>
      <c r="H7931">
        <v>38880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2908800</v>
      </c>
      <c r="R7931">
        <v>0</v>
      </c>
      <c r="S7931">
        <v>0</v>
      </c>
      <c r="T7931">
        <v>0</v>
      </c>
      <c r="U7931">
        <v>0</v>
      </c>
      <c r="V7931">
        <v>2343600</v>
      </c>
      <c r="W7931">
        <v>2343600</v>
      </c>
      <c r="X7931">
        <v>2332800</v>
      </c>
      <c r="Y7931">
        <v>2332800</v>
      </c>
      <c r="Z7931">
        <v>2332800</v>
      </c>
      <c r="AA7931">
        <v>2332800</v>
      </c>
      <c r="AB7931">
        <v>2332800</v>
      </c>
      <c r="AC7931">
        <v>2332800</v>
      </c>
      <c r="AD7931">
        <v>1684800</v>
      </c>
      <c r="AE7931">
        <v>1684800</v>
      </c>
      <c r="AF7931">
        <v>168480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2332800</v>
      </c>
      <c r="AM7931">
        <v>2332800</v>
      </c>
      <c r="AN7931">
        <v>0</v>
      </c>
      <c r="AO7931">
        <v>0</v>
      </c>
      <c r="AP7931">
        <v>0</v>
      </c>
      <c r="AQ7931">
        <v>2332800</v>
      </c>
      <c r="AR7931">
        <v>2332800</v>
      </c>
      <c r="AS7931">
        <v>2332800</v>
      </c>
      <c r="AT7931">
        <v>2332800</v>
      </c>
      <c r="AU7931">
        <v>2332800</v>
      </c>
      <c r="AV7931">
        <v>518400</v>
      </c>
      <c r="AW7931">
        <v>129600</v>
      </c>
      <c r="AX7931">
        <v>0</v>
      </c>
      <c r="AY7931">
        <v>0</v>
      </c>
      <c r="AZ7931">
        <v>5961600</v>
      </c>
      <c r="BA7931">
        <v>2592000</v>
      </c>
      <c r="BB7931">
        <v>1814400</v>
      </c>
      <c r="BC7931">
        <v>0</v>
      </c>
      <c r="BD7931">
        <v>2462400</v>
      </c>
      <c r="BE7931">
        <v>0</v>
      </c>
      <c r="BF7931">
        <v>0</v>
      </c>
      <c r="BG7931">
        <v>648000</v>
      </c>
      <c r="BH7931">
        <v>0</v>
      </c>
      <c r="BI7931">
        <v>0</v>
      </c>
      <c r="BJ7931">
        <v>0</v>
      </c>
      <c r="BK7931">
        <v>0</v>
      </c>
      <c r="BL7931">
        <v>777600</v>
      </c>
      <c r="BM7931">
        <v>129600</v>
      </c>
      <c r="BN7931">
        <v>388800</v>
      </c>
      <c r="BO7931">
        <v>259200</v>
      </c>
      <c r="BP7931">
        <v>518400</v>
      </c>
      <c r="BQ7931">
        <v>518400</v>
      </c>
      <c r="BR7931">
        <v>518400</v>
      </c>
      <c r="BS7931">
        <v>0</v>
      </c>
      <c r="BT7931">
        <v>0</v>
      </c>
      <c r="BU7931">
        <v>0</v>
      </c>
      <c r="BV7931">
        <v>0</v>
      </c>
      <c r="BW7931">
        <v>5061630.9111214411</v>
      </c>
      <c r="BX7931">
        <v>909632.68927620433</v>
      </c>
      <c r="BY7931">
        <v>3486592.3983606026</v>
      </c>
      <c r="BZ7931">
        <v>1085796.9455878988</v>
      </c>
      <c r="CA7931">
        <v>0</v>
      </c>
      <c r="CB7931">
        <v>0</v>
      </c>
      <c r="CC7931">
        <v>6824289.0913458047</v>
      </c>
      <c r="CD7931">
        <v>2777642.9635568811</v>
      </c>
      <c r="CE7931">
        <v>6820248.2003202494</v>
      </c>
      <c r="CF7931">
        <v>212727.58826085745</v>
      </c>
      <c r="CG7931">
        <v>0</v>
      </c>
      <c r="CH7931">
        <v>0</v>
      </c>
      <c r="CI7931">
        <v>3491258.3007132811</v>
      </c>
      <c r="CJ7931">
        <v>1037847.9627644781</v>
      </c>
      <c r="CK7931">
        <v>0</v>
      </c>
      <c r="CL7931">
        <v>0</v>
      </c>
      <c r="CM7931">
        <v>7021973.42671612</v>
      </c>
      <c r="CN7931">
        <v>2286031.6108900052</v>
      </c>
      <c r="CO7931">
        <v>7010470.8445316143</v>
      </c>
      <c r="CP7931">
        <v>1749139.0444328501</v>
      </c>
      <c r="CQ7931">
        <v>7152926.9032740258</v>
      </c>
      <c r="CR7931">
        <v>6377792.6014566328</v>
      </c>
      <c r="CS7931">
        <v>0</v>
      </c>
      <c r="CT7931">
        <v>0</v>
      </c>
      <c r="CU7931">
        <v>0</v>
      </c>
      <c r="CV7931">
        <v>0</v>
      </c>
      <c r="CW7931">
        <v>7097196.869531313</v>
      </c>
      <c r="CX7931">
        <v>962936.10615727375</v>
      </c>
      <c r="CY7931">
        <v>0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7161125.4037355175</v>
      </c>
      <c r="DF7931">
        <v>3631736.9244486121</v>
      </c>
      <c r="DG7931">
        <v>7135593.3584482633</v>
      </c>
      <c r="DH7931">
        <v>6592443.366036946</v>
      </c>
      <c r="DI7931">
        <v>7119120.7850952912</v>
      </c>
      <c r="DJ7931">
        <v>4498923.7184185088</v>
      </c>
      <c r="DK7931">
        <v>7149871.7276909426</v>
      </c>
      <c r="DL7931">
        <v>3946884.9494876126</v>
      </c>
      <c r="DM7931">
        <v>7078724.9724028446</v>
      </c>
      <c r="DN7931">
        <v>4033721.6486267452</v>
      </c>
      <c r="DO7931">
        <v>7061322.0094284415</v>
      </c>
      <c r="DP7931">
        <v>7061322.0094284415</v>
      </c>
      <c r="DQ7931">
        <v>1783697.7982525318</v>
      </c>
      <c r="DR7931">
        <v>237903.42645158462</v>
      </c>
      <c r="DS7931">
        <v>3226712.5605040225</v>
      </c>
      <c r="DT7931">
        <v>234889.97964393368</v>
      </c>
      <c r="DU7931">
        <v>560029.02022355678</v>
      </c>
      <c r="DV7931">
        <v>240196.632828514</v>
      </c>
      <c r="DW7931">
        <v>7100300.2607685886</v>
      </c>
      <c r="DX7931">
        <v>242324.43727824191</v>
      </c>
      <c r="DY7931">
        <v>2104972.6831374951</v>
      </c>
      <c r="DZ7931">
        <v>3888089.3258642647</v>
      </c>
      <c r="EA7931">
        <v>4827115.5795835219</v>
      </c>
      <c r="EB7931">
        <v>7182054.902178809</v>
      </c>
      <c r="EC7931">
        <v>7182054.902178809</v>
      </c>
      <c r="ED7931">
        <v>851376.76750806556</v>
      </c>
      <c r="EE7931">
        <v>6004763.3342453633</v>
      </c>
      <c r="EF7931">
        <v>225572.45441570831</v>
      </c>
      <c r="EG7931">
        <v>225572.45441570858</v>
      </c>
      <c r="EH7931">
        <v>225572.45441570712</v>
      </c>
      <c r="EI7931">
        <v>7103100.5125577319</v>
      </c>
      <c r="EJ7931">
        <v>761114.93667124328</v>
      </c>
      <c r="EK7931">
        <v>7033185.522347468</v>
      </c>
      <c r="EL7931">
        <v>3620650.5125287035</v>
      </c>
      <c r="EM7931">
        <v>7087420.6124816742</v>
      </c>
      <c r="EN7931">
        <v>1143072.6375323783</v>
      </c>
      <c r="EO7931">
        <v>7173682.7519553844</v>
      </c>
      <c r="EP7931">
        <v>2246665.6911344975</v>
      </c>
      <c r="EQ7931">
        <v>228113.43348077609</v>
      </c>
      <c r="ER7931">
        <v>5876997.7211053539</v>
      </c>
      <c r="ES7931">
        <v>222113.7100582071</v>
      </c>
      <c r="ET7931">
        <v>3454470.1128872298</v>
      </c>
      <c r="EU7931">
        <v>3943780.4364540572</v>
      </c>
      <c r="EV7931">
        <v>4078996.7437235992</v>
      </c>
      <c r="EW7931">
        <v>7099006.1721672583</v>
      </c>
      <c r="EX7931">
        <v>1431569.6803429788</v>
      </c>
      <c r="EY7931">
        <v>222488.51271796698</v>
      </c>
      <c r="EZ7931">
        <v>6965852.3302960768</v>
      </c>
      <c r="FA7931">
        <v>2291519.7804851383</v>
      </c>
      <c r="FB7931">
        <v>7082493.3668556809</v>
      </c>
      <c r="FC7931">
        <v>3642671.913839262</v>
      </c>
      <c r="FD7931">
        <v>1967371.3277204577</v>
      </c>
      <c r="FE7931">
        <v>1929743.1056612066</v>
      </c>
      <c r="FF7931">
        <v>365001.73246629245</v>
      </c>
      <c r="FG7931">
        <v>6237652.6019722568</v>
      </c>
      <c r="FH7931">
        <v>2815357.0560614346</v>
      </c>
      <c r="FI7931">
        <v>297697.01473699469</v>
      </c>
      <c r="FJ7931">
        <v>5493000.8030910399</v>
      </c>
      <c r="FK7931">
        <v>291445.73376470164</v>
      </c>
      <c r="FL7931">
        <v>3117718.104292274</v>
      </c>
      <c r="FM7931">
        <v>3560543.1201319569</v>
      </c>
      <c r="FN7931">
        <v>3653149.8334799893</v>
      </c>
      <c r="FO7931">
        <v>6198370.5514131915</v>
      </c>
      <c r="FP7931">
        <v>1623428.7150952956</v>
      </c>
      <c r="FQ7931">
        <v>292725.76494322735</v>
      </c>
      <c r="FR7931">
        <v>6135546.59237515</v>
      </c>
      <c r="FS7931">
        <v>1737042.519867701</v>
      </c>
      <c r="FT7931">
        <v>6137755.9976084214</v>
      </c>
      <c r="FU7931">
        <v>3961499.5617650114</v>
      </c>
      <c r="FV7931">
        <v>2454871.7761309445</v>
      </c>
      <c r="FW7931">
        <v>2354363.284275644</v>
      </c>
    </row>
    <row r="7932" spans="1:179" x14ac:dyDescent="0.25">
      <c r="A7932" s="1" t="s">
        <v>8109</v>
      </c>
      <c r="B7932">
        <v>0</v>
      </c>
      <c r="C7932">
        <v>0</v>
      </c>
      <c r="D7932">
        <v>388800</v>
      </c>
      <c r="E7932">
        <v>0</v>
      </c>
      <c r="F7932">
        <v>0</v>
      </c>
      <c r="G7932">
        <v>1036800</v>
      </c>
      <c r="H7932">
        <v>194400</v>
      </c>
      <c r="I7932">
        <v>19440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2908800</v>
      </c>
      <c r="R7932">
        <v>0</v>
      </c>
      <c r="S7932">
        <v>0</v>
      </c>
      <c r="T7932">
        <v>0</v>
      </c>
      <c r="U7932">
        <v>0</v>
      </c>
      <c r="V7932">
        <v>2343600</v>
      </c>
      <c r="W7932">
        <v>2343600</v>
      </c>
      <c r="X7932">
        <v>2332800</v>
      </c>
      <c r="Y7932">
        <v>2332800</v>
      </c>
      <c r="Z7932">
        <v>2332800</v>
      </c>
      <c r="AA7932">
        <v>1166400</v>
      </c>
      <c r="AB7932">
        <v>2332800</v>
      </c>
      <c r="AC7932">
        <v>2332800</v>
      </c>
      <c r="AD7932">
        <v>1684800</v>
      </c>
      <c r="AE7932">
        <v>1684800</v>
      </c>
      <c r="AF7932">
        <v>168480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2332800</v>
      </c>
      <c r="AM7932">
        <v>2332800</v>
      </c>
      <c r="AN7932">
        <v>1166400</v>
      </c>
      <c r="AO7932">
        <v>1166400</v>
      </c>
      <c r="AP7932">
        <v>1166400</v>
      </c>
      <c r="AQ7932">
        <v>2332800</v>
      </c>
      <c r="AR7932">
        <v>2332800</v>
      </c>
      <c r="AS7932">
        <v>2332800</v>
      </c>
      <c r="AT7932">
        <v>2332800</v>
      </c>
      <c r="AU7932">
        <v>1166400</v>
      </c>
      <c r="AV7932">
        <v>518400</v>
      </c>
      <c r="AW7932">
        <v>129600</v>
      </c>
      <c r="AX7932">
        <v>0</v>
      </c>
      <c r="AY7932">
        <v>0</v>
      </c>
      <c r="AZ7932">
        <v>5961600</v>
      </c>
      <c r="BA7932">
        <v>2592000</v>
      </c>
      <c r="BB7932">
        <v>1814400</v>
      </c>
      <c r="BC7932">
        <v>0</v>
      </c>
      <c r="BD7932">
        <v>2462400</v>
      </c>
      <c r="BE7932">
        <v>45530.627047573056</v>
      </c>
      <c r="BF7932">
        <v>0</v>
      </c>
      <c r="BG7932">
        <v>648000</v>
      </c>
      <c r="BH7932">
        <v>0</v>
      </c>
      <c r="BI7932">
        <v>0</v>
      </c>
      <c r="BJ7932">
        <v>0</v>
      </c>
      <c r="BK7932">
        <v>0</v>
      </c>
      <c r="BL7932">
        <v>777600</v>
      </c>
      <c r="BM7932">
        <v>129600</v>
      </c>
      <c r="BN7932">
        <v>388800</v>
      </c>
      <c r="BO7932">
        <v>259200</v>
      </c>
      <c r="BP7932">
        <v>518400</v>
      </c>
      <c r="BQ7932">
        <v>518400</v>
      </c>
      <c r="BR7932">
        <v>518400</v>
      </c>
      <c r="BS7932">
        <v>3659213.7934951764</v>
      </c>
      <c r="BT7932">
        <v>1303874.5155291134</v>
      </c>
      <c r="BU7932">
        <v>0</v>
      </c>
      <c r="BV7932">
        <v>0</v>
      </c>
      <c r="BW7932">
        <v>5221322.4334091982</v>
      </c>
      <c r="BX7932">
        <v>1690868.1810084311</v>
      </c>
      <c r="BY7932">
        <v>0</v>
      </c>
      <c r="BZ7932">
        <v>0</v>
      </c>
      <c r="CA7932">
        <v>0</v>
      </c>
      <c r="CB7932">
        <v>0</v>
      </c>
      <c r="CC7932">
        <v>6864458.8858669298</v>
      </c>
      <c r="CD7932">
        <v>4074691.0717872083</v>
      </c>
      <c r="CE7932">
        <v>4869164.5836881222</v>
      </c>
      <c r="CF7932">
        <v>256514.10686801682</v>
      </c>
      <c r="CG7932">
        <v>3619005.4291094178</v>
      </c>
      <c r="CH7932">
        <v>2244338.3865478616</v>
      </c>
      <c r="CI7932">
        <v>7078529.6194868088</v>
      </c>
      <c r="CJ7932">
        <v>417261.15221677965</v>
      </c>
      <c r="CK7932">
        <v>3622489.363308582</v>
      </c>
      <c r="CL7932">
        <v>1836611.7782184849</v>
      </c>
      <c r="CM7932">
        <v>7030893.8719157474</v>
      </c>
      <c r="CN7932">
        <v>2606226.3676838796</v>
      </c>
      <c r="CO7932">
        <v>7045619.9417441431</v>
      </c>
      <c r="CP7932">
        <v>2362583.0983250043</v>
      </c>
      <c r="CQ7932">
        <v>6842529.102000325</v>
      </c>
      <c r="CR7932">
        <v>2817878.0735097304</v>
      </c>
      <c r="CS7932">
        <v>0</v>
      </c>
      <c r="CT7932">
        <v>0</v>
      </c>
      <c r="CU7932">
        <v>0</v>
      </c>
      <c r="CV7932">
        <v>0</v>
      </c>
      <c r="CW7932">
        <v>7104763.687375484</v>
      </c>
      <c r="CX7932">
        <v>930226.98086683115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0</v>
      </c>
      <c r="DE7932">
        <v>7182638.0274898885</v>
      </c>
      <c r="DF7932">
        <v>4853470.6224910785</v>
      </c>
      <c r="DG7932">
        <v>7177873.7044027876</v>
      </c>
      <c r="DH7932">
        <v>7154178.7428214969</v>
      </c>
      <c r="DI7932">
        <v>7147927.4676165339</v>
      </c>
      <c r="DJ7932">
        <v>5162764.2689843113</v>
      </c>
      <c r="DK7932">
        <v>7155528.165610902</v>
      </c>
      <c r="DL7932">
        <v>2893353.7438950762</v>
      </c>
      <c r="DM7932">
        <v>7105025.5871572504</v>
      </c>
      <c r="DN7932">
        <v>4629326.4864420118</v>
      </c>
      <c r="DO7932">
        <v>7080370.5592853893</v>
      </c>
      <c r="DP7932">
        <v>5717756.1003849385</v>
      </c>
      <c r="DQ7932">
        <v>2507674.0623056386</v>
      </c>
      <c r="DR7932">
        <v>238178.80572395815</v>
      </c>
      <c r="DS7932">
        <v>1857541.561261168</v>
      </c>
      <c r="DT7932">
        <v>239678.33271717699</v>
      </c>
      <c r="DU7932">
        <v>3994964.2877432606</v>
      </c>
      <c r="DV7932">
        <v>241838.04806121759</v>
      </c>
      <c r="DW7932">
        <v>7198572.7338178996</v>
      </c>
      <c r="DX7932">
        <v>651763.79751072393</v>
      </c>
      <c r="DY7932">
        <v>2309027.8319786978</v>
      </c>
      <c r="DZ7932">
        <v>4300630.1703240741</v>
      </c>
      <c r="EA7932">
        <v>5239898.8652732661</v>
      </c>
      <c r="EB7932">
        <v>7211622.6527051069</v>
      </c>
      <c r="EC7932">
        <v>7211622.6527051069</v>
      </c>
      <c r="ED7932">
        <v>2109576.5113813798</v>
      </c>
      <c r="EE7932">
        <v>6358620.0948878191</v>
      </c>
      <c r="EF7932">
        <v>225094.71345768424</v>
      </c>
      <c r="EG7932">
        <v>225094.71345768459</v>
      </c>
      <c r="EH7932">
        <v>225094.71345768261</v>
      </c>
      <c r="EI7932">
        <v>7130925.7373779714</v>
      </c>
      <c r="EJ7932">
        <v>1299710.9823366238</v>
      </c>
      <c r="EK7932">
        <v>7045509.7190359905</v>
      </c>
      <c r="EL7932">
        <v>4701413.2480081152</v>
      </c>
      <c r="EM7932">
        <v>7110217.2086075181</v>
      </c>
      <c r="EN7932">
        <v>1804951.2694036597</v>
      </c>
      <c r="EO7932">
        <v>7195222.4582738634</v>
      </c>
      <c r="EP7932">
        <v>3224624.8622933542</v>
      </c>
      <c r="EQ7932">
        <v>227424.11795934968</v>
      </c>
      <c r="ER7932">
        <v>6440073.0998268183</v>
      </c>
      <c r="ES7932">
        <v>220724.50988794371</v>
      </c>
      <c r="ET7932">
        <v>3599036.4270929219</v>
      </c>
      <c r="EU7932">
        <v>4200128.721618576</v>
      </c>
      <c r="EV7932">
        <v>4321115.6834223997</v>
      </c>
      <c r="EW7932">
        <v>7110790.6732825954</v>
      </c>
      <c r="EX7932">
        <v>2454223.7346610883</v>
      </c>
      <c r="EY7932">
        <v>221266.52145801866</v>
      </c>
      <c r="EZ7932">
        <v>6985346.7450446552</v>
      </c>
      <c r="FA7932">
        <v>3122087.7652790877</v>
      </c>
      <c r="FB7932">
        <v>7119150.0244963877</v>
      </c>
      <c r="FC7932">
        <v>4132324.9290625881</v>
      </c>
      <c r="FD7932">
        <v>2380152.1520531243</v>
      </c>
      <c r="FE7932">
        <v>2308296.4096366828</v>
      </c>
      <c r="FF7932">
        <v>1233337.5498897394</v>
      </c>
      <c r="FG7932">
        <v>6260569.6762769204</v>
      </c>
      <c r="FH7932">
        <v>4473439.7967960648</v>
      </c>
      <c r="FI7932">
        <v>297300.82918331493</v>
      </c>
      <c r="FJ7932">
        <v>6147141.0119998222</v>
      </c>
      <c r="FK7932">
        <v>496327.25863032776</v>
      </c>
      <c r="FL7932">
        <v>3420735.4576210789</v>
      </c>
      <c r="FM7932">
        <v>3970739.0744645195</v>
      </c>
      <c r="FN7932">
        <v>4046380.4906486296</v>
      </c>
      <c r="FO7932">
        <v>6220315.1914982637</v>
      </c>
      <c r="FP7932">
        <v>2875402.4893329768</v>
      </c>
      <c r="FQ7932">
        <v>292282.05612807756</v>
      </c>
      <c r="FR7932">
        <v>6157758.8654643521</v>
      </c>
      <c r="FS7932">
        <v>2786595.5738392873</v>
      </c>
      <c r="FT7932">
        <v>6224277.1675559282</v>
      </c>
      <c r="FU7932">
        <v>4750374.0465233242</v>
      </c>
      <c r="FV7932">
        <v>3161251.9545021928</v>
      </c>
      <c r="FW7932">
        <v>3011662.7296621101</v>
      </c>
    </row>
    <row r="7933" spans="1:179" x14ac:dyDescent="0.25">
      <c r="A7933" s="1" t="s">
        <v>8110</v>
      </c>
      <c r="B7933">
        <v>0</v>
      </c>
      <c r="C7933">
        <v>0</v>
      </c>
      <c r="D7933">
        <v>388800</v>
      </c>
      <c r="E7933">
        <v>0</v>
      </c>
      <c r="F7933">
        <v>0</v>
      </c>
      <c r="G7933">
        <v>1036800</v>
      </c>
      <c r="H7933">
        <v>0</v>
      </c>
      <c r="I7933">
        <v>38880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2908800</v>
      </c>
      <c r="R7933">
        <v>0</v>
      </c>
      <c r="S7933">
        <v>0</v>
      </c>
      <c r="T7933">
        <v>0</v>
      </c>
      <c r="U7933">
        <v>0</v>
      </c>
      <c r="V7933">
        <v>2343600</v>
      </c>
      <c r="W7933">
        <v>2343600</v>
      </c>
      <c r="X7933">
        <v>2332800</v>
      </c>
      <c r="Y7933">
        <v>1166400</v>
      </c>
      <c r="Z7933">
        <v>2332800</v>
      </c>
      <c r="AA7933">
        <v>0</v>
      </c>
      <c r="AB7933">
        <v>2332800</v>
      </c>
      <c r="AC7933">
        <v>2332800</v>
      </c>
      <c r="AD7933">
        <v>842400</v>
      </c>
      <c r="AE7933">
        <v>842400</v>
      </c>
      <c r="AF7933">
        <v>842400</v>
      </c>
      <c r="AG7933">
        <v>0</v>
      </c>
      <c r="AH7933">
        <v>0</v>
      </c>
      <c r="AI7933">
        <v>0</v>
      </c>
      <c r="AJ7933">
        <v>0</v>
      </c>
      <c r="AK7933">
        <v>777600</v>
      </c>
      <c r="AL7933">
        <v>2332800</v>
      </c>
      <c r="AM7933">
        <v>2332800</v>
      </c>
      <c r="AN7933">
        <v>1166400</v>
      </c>
      <c r="AO7933">
        <v>1166400</v>
      </c>
      <c r="AP7933">
        <v>1166400</v>
      </c>
      <c r="AQ7933">
        <v>1166400</v>
      </c>
      <c r="AR7933">
        <v>2332800</v>
      </c>
      <c r="AS7933">
        <v>2332800</v>
      </c>
      <c r="AT7933">
        <v>2332800</v>
      </c>
      <c r="AU7933">
        <v>0</v>
      </c>
      <c r="AV7933">
        <v>518400</v>
      </c>
      <c r="AW7933">
        <v>129600</v>
      </c>
      <c r="AX7933">
        <v>0</v>
      </c>
      <c r="AY7933">
        <v>0</v>
      </c>
      <c r="AZ7933">
        <v>5961600</v>
      </c>
      <c r="BA7933">
        <v>2592000</v>
      </c>
      <c r="BB7933">
        <v>1814400</v>
      </c>
      <c r="BC7933">
        <v>0</v>
      </c>
      <c r="BD7933">
        <v>2462400</v>
      </c>
      <c r="BE7933">
        <v>326218.04787580395</v>
      </c>
      <c r="BF7933">
        <v>0</v>
      </c>
      <c r="BG7933">
        <v>648000</v>
      </c>
      <c r="BH7933">
        <v>0</v>
      </c>
      <c r="BI7933">
        <v>0</v>
      </c>
      <c r="BJ7933">
        <v>0</v>
      </c>
      <c r="BK7933">
        <v>0</v>
      </c>
      <c r="BL7933">
        <v>777600</v>
      </c>
      <c r="BM7933">
        <v>129600</v>
      </c>
      <c r="BN7933">
        <v>388800</v>
      </c>
      <c r="BO7933">
        <v>259200</v>
      </c>
      <c r="BP7933">
        <v>518400</v>
      </c>
      <c r="BQ7933">
        <v>518400</v>
      </c>
      <c r="BR7933">
        <v>518400</v>
      </c>
      <c r="BS7933">
        <v>7235685.7019535601</v>
      </c>
      <c r="BT7933">
        <v>1929767.8123759893</v>
      </c>
      <c r="BU7933">
        <v>3484072.2015274777</v>
      </c>
      <c r="BV7933">
        <v>1166865.4204530367</v>
      </c>
      <c r="BW7933">
        <v>5468056.7678007409</v>
      </c>
      <c r="BX7933">
        <v>1756078.6613430518</v>
      </c>
      <c r="BY7933">
        <v>0</v>
      </c>
      <c r="BZ7933">
        <v>0</v>
      </c>
      <c r="CA7933">
        <v>0</v>
      </c>
      <c r="CB7933">
        <v>0</v>
      </c>
      <c r="CC7933">
        <v>6927103.1549459724</v>
      </c>
      <c r="CD7933">
        <v>5412410.1152862739</v>
      </c>
      <c r="CE7933">
        <v>2777280.1448439164</v>
      </c>
      <c r="CF7933">
        <v>222167.94793370843</v>
      </c>
      <c r="CG7933">
        <v>7085335.9184295563</v>
      </c>
      <c r="CH7933">
        <v>3218006.5153618641</v>
      </c>
      <c r="CI7933">
        <v>7076091.9599360768</v>
      </c>
      <c r="CJ7933">
        <v>679142.61009395088</v>
      </c>
      <c r="CK7933">
        <v>7095983.0751170851</v>
      </c>
      <c r="CL7933">
        <v>1085317.6758680395</v>
      </c>
      <c r="CM7933">
        <v>6445663.6209974233</v>
      </c>
      <c r="CN7933">
        <v>216752.34356142223</v>
      </c>
      <c r="CO7933">
        <v>7086190.4254523171</v>
      </c>
      <c r="CP7933">
        <v>3077121.2381327623</v>
      </c>
      <c r="CQ7933">
        <v>7020838.6624430763</v>
      </c>
      <c r="CR7933">
        <v>309421.52332266018</v>
      </c>
      <c r="CS7933">
        <v>0</v>
      </c>
      <c r="CT7933">
        <v>0</v>
      </c>
      <c r="CU7933">
        <v>0</v>
      </c>
      <c r="CV7933">
        <v>0</v>
      </c>
      <c r="CW7933">
        <v>7149144.4331885362</v>
      </c>
      <c r="CX7933">
        <v>1473447.923273534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7217310.6337067978</v>
      </c>
      <c r="DF7933">
        <v>6212330.3115948383</v>
      </c>
      <c r="DG7933">
        <v>7258432.0453536082</v>
      </c>
      <c r="DH7933">
        <v>7066906.5547715053</v>
      </c>
      <c r="DI7933">
        <v>7188647.3530450603</v>
      </c>
      <c r="DJ7933">
        <v>6156153.7594675366</v>
      </c>
      <c r="DK7933">
        <v>7213578.1322374996</v>
      </c>
      <c r="DL7933">
        <v>2447831.5532424506</v>
      </c>
      <c r="DM7933">
        <v>7150463.2159463763</v>
      </c>
      <c r="DN7933">
        <v>5361164.6128581734</v>
      </c>
      <c r="DO7933">
        <v>7124431.8262800425</v>
      </c>
      <c r="DP7933">
        <v>6427618.3181595728</v>
      </c>
      <c r="DQ7933">
        <v>3058096.7968163681</v>
      </c>
      <c r="DR7933">
        <v>236520.07401416483</v>
      </c>
      <c r="DS7933">
        <v>5011673.3983610282</v>
      </c>
      <c r="DT7933">
        <v>1411519.2661571032</v>
      </c>
      <c r="DU7933">
        <v>4407506.6111733001</v>
      </c>
      <c r="DV7933">
        <v>234772.29207570519</v>
      </c>
      <c r="DW7933">
        <v>4575752.3377185091</v>
      </c>
      <c r="DX7933">
        <v>674625.90086189529</v>
      </c>
      <c r="DY7933">
        <v>2466796.3343093176</v>
      </c>
      <c r="DZ7933">
        <v>4637665.3757278034</v>
      </c>
      <c r="EA7933">
        <v>5649382.1575611345</v>
      </c>
      <c r="EB7933">
        <v>7254835.6702032117</v>
      </c>
      <c r="EC7933">
        <v>7254835.6702032117</v>
      </c>
      <c r="ED7933">
        <v>3693257.3524012067</v>
      </c>
      <c r="EE7933">
        <v>6795783.117091584</v>
      </c>
      <c r="EF7933">
        <v>225744.4675602841</v>
      </c>
      <c r="EG7933">
        <v>225744.46756028294</v>
      </c>
      <c r="EH7933">
        <v>225744.46756028276</v>
      </c>
      <c r="EI7933">
        <v>7173347.4094386175</v>
      </c>
      <c r="EJ7933">
        <v>1987834.3521984289</v>
      </c>
      <c r="EK7933">
        <v>7077414.4028980061</v>
      </c>
      <c r="EL7933">
        <v>5723335.1247241348</v>
      </c>
      <c r="EM7933">
        <v>7150236.1587367095</v>
      </c>
      <c r="EN7933">
        <v>2517702.8788271737</v>
      </c>
      <c r="EO7933">
        <v>7231168.9089336041</v>
      </c>
      <c r="EP7933">
        <v>4324292.5240206076</v>
      </c>
      <c r="EQ7933">
        <v>227732.74885969059</v>
      </c>
      <c r="ER7933">
        <v>6968823.9297981504</v>
      </c>
      <c r="ES7933">
        <v>226058.36879081835</v>
      </c>
      <c r="ET7933">
        <v>3792612.8821100071</v>
      </c>
      <c r="EU7933">
        <v>4474481.5332448017</v>
      </c>
      <c r="EV7933">
        <v>4599096.5435179919</v>
      </c>
      <c r="EW7933">
        <v>7141582.9217397384</v>
      </c>
      <c r="EX7933">
        <v>3405068.7495044833</v>
      </c>
      <c r="EY7933">
        <v>221230.95777106195</v>
      </c>
      <c r="EZ7933">
        <v>7019199.584536897</v>
      </c>
      <c r="FA7933">
        <v>4033069.5386675326</v>
      </c>
      <c r="FB7933">
        <v>7194283.4244960994</v>
      </c>
      <c r="FC7933">
        <v>4633350.7986094039</v>
      </c>
      <c r="FD7933">
        <v>2823156.7909470224</v>
      </c>
      <c r="FE7933">
        <v>2727848.0318486355</v>
      </c>
      <c r="FF7933">
        <v>2244770.7285549603</v>
      </c>
      <c r="FG7933">
        <v>6291266.7473613378</v>
      </c>
      <c r="FH7933">
        <v>5980128.9987608623</v>
      </c>
      <c r="FI7933">
        <v>401119.47933439276</v>
      </c>
      <c r="FJ7933">
        <v>6230142.5784976929</v>
      </c>
      <c r="FK7933">
        <v>1365835.542311701</v>
      </c>
      <c r="FL7933">
        <v>3742881.1205420112</v>
      </c>
      <c r="FM7933">
        <v>4369831.4163290327</v>
      </c>
      <c r="FN7933">
        <v>4442781.7594174417</v>
      </c>
      <c r="FO7933">
        <v>6251476.6505896579</v>
      </c>
      <c r="FP7933">
        <v>4040038.4214421776</v>
      </c>
      <c r="FQ7933">
        <v>292715.33676303626</v>
      </c>
      <c r="FR7933">
        <v>6187015.4914539438</v>
      </c>
      <c r="FS7933">
        <v>3845631.1743691731</v>
      </c>
      <c r="FT7933">
        <v>6293699.90508724</v>
      </c>
      <c r="FU7933">
        <v>5508985.2157915421</v>
      </c>
      <c r="FV7933">
        <v>3861604.6996463123</v>
      </c>
      <c r="FW7933">
        <v>3672780.7311417405</v>
      </c>
    </row>
    <row r="7934" spans="1:179" x14ac:dyDescent="0.25">
      <c r="A7934" s="1" t="s">
        <v>8111</v>
      </c>
      <c r="B7934">
        <v>0</v>
      </c>
      <c r="C7934">
        <v>0</v>
      </c>
      <c r="D7934">
        <v>388800</v>
      </c>
      <c r="E7934">
        <v>0</v>
      </c>
      <c r="F7934">
        <v>0</v>
      </c>
      <c r="G7934">
        <v>1036800</v>
      </c>
      <c r="H7934">
        <v>0</v>
      </c>
      <c r="I7934">
        <v>38880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1193400</v>
      </c>
      <c r="P7934">
        <v>0</v>
      </c>
      <c r="Q7934">
        <v>1454400</v>
      </c>
      <c r="R7934">
        <v>0</v>
      </c>
      <c r="S7934">
        <v>0</v>
      </c>
      <c r="T7934">
        <v>0</v>
      </c>
      <c r="U7934">
        <v>0</v>
      </c>
      <c r="V7934">
        <v>2343600</v>
      </c>
      <c r="W7934">
        <v>2343600</v>
      </c>
      <c r="X7934">
        <v>0</v>
      </c>
      <c r="Y7934">
        <v>0</v>
      </c>
      <c r="Z7934">
        <v>0</v>
      </c>
      <c r="AA7934">
        <v>1166400</v>
      </c>
      <c r="AB7934">
        <v>0</v>
      </c>
      <c r="AC7934">
        <v>0</v>
      </c>
      <c r="AD7934">
        <v>842400</v>
      </c>
      <c r="AE7934">
        <v>842400</v>
      </c>
      <c r="AF7934">
        <v>842400</v>
      </c>
      <c r="AG7934">
        <v>0</v>
      </c>
      <c r="AH7934">
        <v>0</v>
      </c>
      <c r="AI7934">
        <v>0</v>
      </c>
      <c r="AJ7934">
        <v>0</v>
      </c>
      <c r="AK7934">
        <v>1555200</v>
      </c>
      <c r="AL7934">
        <v>1166400</v>
      </c>
      <c r="AM7934">
        <v>1166400</v>
      </c>
      <c r="AN7934">
        <v>0</v>
      </c>
      <c r="AO7934">
        <v>0</v>
      </c>
      <c r="AP7934">
        <v>0</v>
      </c>
      <c r="AQ7934">
        <v>0</v>
      </c>
      <c r="AR7934">
        <v>1166400</v>
      </c>
      <c r="AS7934">
        <v>1166400</v>
      </c>
      <c r="AT7934">
        <v>1166400</v>
      </c>
      <c r="AU7934">
        <v>0</v>
      </c>
      <c r="AV7934">
        <v>518400</v>
      </c>
      <c r="AW7934">
        <v>129600</v>
      </c>
      <c r="AX7934">
        <v>0</v>
      </c>
      <c r="AY7934">
        <v>0</v>
      </c>
      <c r="AZ7934">
        <v>5961600</v>
      </c>
      <c r="BA7934">
        <v>2592000</v>
      </c>
      <c r="BB7934">
        <v>1814400</v>
      </c>
      <c r="BC7934">
        <v>0</v>
      </c>
      <c r="BD7934">
        <v>2462400</v>
      </c>
      <c r="BE7934">
        <v>358686.74064787145</v>
      </c>
      <c r="BF7934">
        <v>0</v>
      </c>
      <c r="BG7934">
        <v>648000</v>
      </c>
      <c r="BH7934">
        <v>0</v>
      </c>
      <c r="BI7934">
        <v>0</v>
      </c>
      <c r="BJ7934">
        <v>0</v>
      </c>
      <c r="BK7934">
        <v>0</v>
      </c>
      <c r="BL7934">
        <v>777600</v>
      </c>
      <c r="BM7934">
        <v>129600</v>
      </c>
      <c r="BN7934">
        <v>388800</v>
      </c>
      <c r="BO7934">
        <v>259200</v>
      </c>
      <c r="BP7934">
        <v>518400</v>
      </c>
      <c r="BQ7934">
        <v>518400</v>
      </c>
      <c r="BR7934">
        <v>518400</v>
      </c>
      <c r="BS7934">
        <v>7232937.0689940043</v>
      </c>
      <c r="BT7934">
        <v>1542247.2784144327</v>
      </c>
      <c r="BU7934">
        <v>7015402.3804894183</v>
      </c>
      <c r="BV7934">
        <v>2806325.5802669097</v>
      </c>
      <c r="BW7934">
        <v>5573517.8588573541</v>
      </c>
      <c r="BX7934">
        <v>1583030.5369454473</v>
      </c>
      <c r="BY7934">
        <v>0</v>
      </c>
      <c r="BZ7934">
        <v>0</v>
      </c>
      <c r="CA7934">
        <v>0</v>
      </c>
      <c r="CB7934">
        <v>0</v>
      </c>
      <c r="CC7934">
        <v>6963328.0749711692</v>
      </c>
      <c r="CD7934">
        <v>5698320.609712637</v>
      </c>
      <c r="CE7934">
        <v>2903497.8239121502</v>
      </c>
      <c r="CF7934">
        <v>227293.53301985163</v>
      </c>
      <c r="CG7934">
        <v>7074019.9433902856</v>
      </c>
      <c r="CH7934">
        <v>3244206.2969676564</v>
      </c>
      <c r="CI7934">
        <v>3547246.9547042726</v>
      </c>
      <c r="CJ7934">
        <v>519753.64767035143</v>
      </c>
      <c r="CK7934">
        <v>7078121.4283341654</v>
      </c>
      <c r="CL7934">
        <v>2254599.7178948913</v>
      </c>
      <c r="CM7934">
        <v>6944194.3410417791</v>
      </c>
      <c r="CN7934">
        <v>2691100.5631209728</v>
      </c>
      <c r="CO7934">
        <v>7114456.1724106837</v>
      </c>
      <c r="CP7934">
        <v>2147647.6125600711</v>
      </c>
      <c r="CQ7934">
        <v>7117453.193710587</v>
      </c>
      <c r="CR7934">
        <v>860925.638217128</v>
      </c>
      <c r="CS7934">
        <v>3731021.4594149035</v>
      </c>
      <c r="CT7934">
        <v>3731021.4594149035</v>
      </c>
      <c r="CU7934">
        <v>0</v>
      </c>
      <c r="CV7934">
        <v>0</v>
      </c>
      <c r="CW7934">
        <v>7186273.0891916081</v>
      </c>
      <c r="CX7934">
        <v>1420552.7794737176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7250054.0818379587</v>
      </c>
      <c r="DF7934">
        <v>6479061.9526795754</v>
      </c>
      <c r="DG7934">
        <v>7252456.8440808654</v>
      </c>
      <c r="DH7934">
        <v>6543619.05252623</v>
      </c>
      <c r="DI7934">
        <v>7234390.6605237573</v>
      </c>
      <c r="DJ7934">
        <v>3396154.2908919379</v>
      </c>
      <c r="DK7934">
        <v>7243991.9450537693</v>
      </c>
      <c r="DL7934">
        <v>5203172.8096364653</v>
      </c>
      <c r="DM7934">
        <v>7203080.7308566142</v>
      </c>
      <c r="DN7934">
        <v>6247882.7480029436</v>
      </c>
      <c r="DO7934">
        <v>7186858.8568798266</v>
      </c>
      <c r="DP7934">
        <v>6795573.6194793731</v>
      </c>
      <c r="DQ7934">
        <v>3209048.7596935928</v>
      </c>
      <c r="DR7934">
        <v>237284.07011618992</v>
      </c>
      <c r="DS7934">
        <v>4900019.74332349</v>
      </c>
      <c r="DT7934">
        <v>1339698.0387346826</v>
      </c>
      <c r="DU7934">
        <v>2236183.5060826121</v>
      </c>
      <c r="DV7934">
        <v>240599.37564511725</v>
      </c>
      <c r="DW7934">
        <v>2328071.898669438</v>
      </c>
      <c r="DX7934">
        <v>238669.97286305361</v>
      </c>
      <c r="DY7934">
        <v>2531504.0000844509</v>
      </c>
      <c r="DZ7934">
        <v>4863161.6199354045</v>
      </c>
      <c r="EA7934">
        <v>5949884.6825394807</v>
      </c>
      <c r="EB7934">
        <v>7286076.2825184856</v>
      </c>
      <c r="EC7934">
        <v>7286076.2825184856</v>
      </c>
      <c r="ED7934">
        <v>4893364.7944914196</v>
      </c>
      <c r="EE7934">
        <v>7119213.8543108497</v>
      </c>
      <c r="EF7934">
        <v>226468.73314166837</v>
      </c>
      <c r="EG7934">
        <v>226468.73314166753</v>
      </c>
      <c r="EH7934">
        <v>226468.7331416689</v>
      </c>
      <c r="EI7934">
        <v>7203731.2243754929</v>
      </c>
      <c r="EJ7934">
        <v>2515595.4551453292</v>
      </c>
      <c r="EK7934">
        <v>7102005.5339084584</v>
      </c>
      <c r="EL7934">
        <v>6428026.6272731815</v>
      </c>
      <c r="EM7934">
        <v>7179755.5826236596</v>
      </c>
      <c r="EN7934">
        <v>3081350.4829554865</v>
      </c>
      <c r="EO7934">
        <v>7258501.7657179888</v>
      </c>
      <c r="EP7934">
        <v>5036731.4740267582</v>
      </c>
      <c r="EQ7934">
        <v>228209.1614114402</v>
      </c>
      <c r="ER7934">
        <v>7158152.8081276026</v>
      </c>
      <c r="ES7934">
        <v>405283.5479868215</v>
      </c>
      <c r="ET7934">
        <v>3940862.2666883562</v>
      </c>
      <c r="EU7934">
        <v>4658811.6128151612</v>
      </c>
      <c r="EV7934">
        <v>4796376.2174961595</v>
      </c>
      <c r="EW7934">
        <v>7165808.4037736915</v>
      </c>
      <c r="EX7934">
        <v>4061330.212718877</v>
      </c>
      <c r="EY7934">
        <v>221462.55464167619</v>
      </c>
      <c r="EZ7934">
        <v>7041013.835356975</v>
      </c>
      <c r="FA7934">
        <v>4767884.0559320627</v>
      </c>
      <c r="FB7934">
        <v>7261371.4264489692</v>
      </c>
      <c r="FC7934">
        <v>5041243.6213402636</v>
      </c>
      <c r="FD7934">
        <v>3152222.2205101689</v>
      </c>
      <c r="FE7934">
        <v>3050507.7298629619</v>
      </c>
      <c r="FF7934">
        <v>2942676.5901196897</v>
      </c>
      <c r="FG7934">
        <v>6314257.1737421928</v>
      </c>
      <c r="FH7934">
        <v>6314257.1737421928</v>
      </c>
      <c r="FI7934">
        <v>1293547.6060925245</v>
      </c>
      <c r="FJ7934">
        <v>6252447.2761613168</v>
      </c>
      <c r="FK7934">
        <v>1929323.0330373179</v>
      </c>
      <c r="FL7934">
        <v>3970444.1478688102</v>
      </c>
      <c r="FM7934">
        <v>4633822.149718157</v>
      </c>
      <c r="FN7934">
        <v>4713786.9932007547</v>
      </c>
      <c r="FO7934">
        <v>6274635.8507707734</v>
      </c>
      <c r="FP7934">
        <v>4803048.450376288</v>
      </c>
      <c r="FQ7934">
        <v>293274.58770848659</v>
      </c>
      <c r="FR7934">
        <v>6206443.6768559664</v>
      </c>
      <c r="FS7934">
        <v>4623794.1714560315</v>
      </c>
      <c r="FT7934">
        <v>6348641.8112835055</v>
      </c>
      <c r="FU7934">
        <v>6048240.74222486</v>
      </c>
      <c r="FV7934">
        <v>4337843.5880330652</v>
      </c>
      <c r="FW7934">
        <v>4129836.9195363633</v>
      </c>
    </row>
    <row r="7935" spans="1:179" x14ac:dyDescent="0.25">
      <c r="A7935" s="1" t="s">
        <v>8112</v>
      </c>
      <c r="B7935">
        <v>0</v>
      </c>
      <c r="C7935">
        <v>0</v>
      </c>
      <c r="D7935">
        <v>38880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1193400</v>
      </c>
      <c r="P7935">
        <v>1193400</v>
      </c>
      <c r="Q7935">
        <v>1454400</v>
      </c>
      <c r="R7935">
        <v>0</v>
      </c>
      <c r="S7935">
        <v>0</v>
      </c>
      <c r="T7935">
        <v>0</v>
      </c>
      <c r="U7935">
        <v>0</v>
      </c>
      <c r="V7935">
        <v>2343600</v>
      </c>
      <c r="W7935">
        <v>2343600</v>
      </c>
      <c r="X7935">
        <v>0</v>
      </c>
      <c r="Y7935">
        <v>0</v>
      </c>
      <c r="Z7935">
        <v>0</v>
      </c>
      <c r="AA7935">
        <v>2332800</v>
      </c>
      <c r="AB7935">
        <v>0</v>
      </c>
      <c r="AC7935">
        <v>0</v>
      </c>
      <c r="AD7935">
        <v>1684800</v>
      </c>
      <c r="AE7935">
        <v>1684800</v>
      </c>
      <c r="AF7935">
        <v>1684800</v>
      </c>
      <c r="AG7935">
        <v>0</v>
      </c>
      <c r="AH7935">
        <v>0</v>
      </c>
      <c r="AI7935">
        <v>518400</v>
      </c>
      <c r="AJ7935">
        <v>0</v>
      </c>
      <c r="AK7935">
        <v>1555200</v>
      </c>
      <c r="AL7935">
        <v>1166400</v>
      </c>
      <c r="AM7935">
        <v>2332800</v>
      </c>
      <c r="AN7935">
        <v>1166400</v>
      </c>
      <c r="AO7935">
        <v>1166400</v>
      </c>
      <c r="AP7935">
        <v>1166400</v>
      </c>
      <c r="AQ7935">
        <v>2332800</v>
      </c>
      <c r="AR7935">
        <v>1166400</v>
      </c>
      <c r="AS7935">
        <v>0</v>
      </c>
      <c r="AT7935">
        <v>0</v>
      </c>
      <c r="AU7935">
        <v>0</v>
      </c>
      <c r="AV7935">
        <v>518400</v>
      </c>
      <c r="AW7935">
        <v>129600</v>
      </c>
      <c r="AX7935">
        <v>0</v>
      </c>
      <c r="AY7935">
        <v>0</v>
      </c>
      <c r="AZ7935">
        <v>5961600</v>
      </c>
      <c r="BA7935">
        <v>2592000</v>
      </c>
      <c r="BB7935">
        <v>1814400</v>
      </c>
      <c r="BC7935">
        <v>0</v>
      </c>
      <c r="BD7935">
        <v>2462400</v>
      </c>
      <c r="BE7935">
        <v>164414.51032110743</v>
      </c>
      <c r="BF7935">
        <v>0</v>
      </c>
      <c r="BG7935">
        <v>648000</v>
      </c>
      <c r="BH7935">
        <v>0</v>
      </c>
      <c r="BI7935">
        <v>0</v>
      </c>
      <c r="BJ7935">
        <v>0</v>
      </c>
      <c r="BK7935">
        <v>0</v>
      </c>
      <c r="BL7935">
        <v>777600</v>
      </c>
      <c r="BM7935">
        <v>129600</v>
      </c>
      <c r="BN7935">
        <v>388800</v>
      </c>
      <c r="BO7935">
        <v>259200</v>
      </c>
      <c r="BP7935">
        <v>518400</v>
      </c>
      <c r="BQ7935">
        <v>518400</v>
      </c>
      <c r="BR7935">
        <v>518400</v>
      </c>
      <c r="BS7935">
        <v>7242693.2546050139</v>
      </c>
      <c r="BT7935">
        <v>1095972.3082062476</v>
      </c>
      <c r="BU7935">
        <v>7091731.301795939</v>
      </c>
      <c r="BV7935">
        <v>5650975.0309154745</v>
      </c>
      <c r="BW7935">
        <v>3561785.6644962281</v>
      </c>
      <c r="BX7935">
        <v>1489672.361222269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2908761.8765589166</v>
      </c>
      <c r="CF7935">
        <v>229516.52904027019</v>
      </c>
      <c r="CG7935">
        <v>0</v>
      </c>
      <c r="CH7935">
        <v>0</v>
      </c>
      <c r="CI7935">
        <v>0</v>
      </c>
      <c r="CJ7935">
        <v>0</v>
      </c>
      <c r="CK7935">
        <v>7082845.4774685549</v>
      </c>
      <c r="CL7935">
        <v>4127135.4598593907</v>
      </c>
      <c r="CM7935">
        <v>7097159.114983825</v>
      </c>
      <c r="CN7935">
        <v>5386142.9511920651</v>
      </c>
      <c r="CO7935">
        <v>7121237.3981971815</v>
      </c>
      <c r="CP7935">
        <v>2370291.4049905962</v>
      </c>
      <c r="CQ7935">
        <v>7110612.5785712413</v>
      </c>
      <c r="CR7935">
        <v>6689097.3360515554</v>
      </c>
      <c r="CS7935">
        <v>3662097.5309645804</v>
      </c>
      <c r="CT7935">
        <v>3662097.5309645804</v>
      </c>
      <c r="CU7935">
        <v>3716287.2780930223</v>
      </c>
      <c r="CV7935">
        <v>3716287.2780930223</v>
      </c>
      <c r="CW7935">
        <v>7200654.8495678119</v>
      </c>
      <c r="CX7935">
        <v>1866157.1737424356</v>
      </c>
      <c r="CY7935">
        <v>0</v>
      </c>
      <c r="CZ7935">
        <v>0</v>
      </c>
      <c r="DA7935">
        <v>3724651.5511132935</v>
      </c>
      <c r="DB7935">
        <v>3724651.5511132935</v>
      </c>
      <c r="DC7935">
        <v>0</v>
      </c>
      <c r="DD7935">
        <v>0</v>
      </c>
      <c r="DE7935">
        <v>7259198.5254654028</v>
      </c>
      <c r="DF7935">
        <v>6848995.6456226064</v>
      </c>
      <c r="DG7935">
        <v>7256960.9628315447</v>
      </c>
      <c r="DH7935">
        <v>6756041.7975818012</v>
      </c>
      <c r="DI7935">
        <v>7253085.1195276473</v>
      </c>
      <c r="DJ7935">
        <v>3704247.5175771071</v>
      </c>
      <c r="DK7935">
        <v>7245920.4935923833</v>
      </c>
      <c r="DL7935">
        <v>7245920.4935923833</v>
      </c>
      <c r="DM7935">
        <v>7261577.6484750118</v>
      </c>
      <c r="DN7935">
        <v>7261577.6484750118</v>
      </c>
      <c r="DO7935">
        <v>7270431.1212367183</v>
      </c>
      <c r="DP7935">
        <v>7270431.1212367183</v>
      </c>
      <c r="DQ7935">
        <v>5388981.290504179</v>
      </c>
      <c r="DR7935">
        <v>1764647.9204629411</v>
      </c>
      <c r="DS7935">
        <v>5019669.4869669564</v>
      </c>
      <c r="DT7935">
        <v>1547509.6859540017</v>
      </c>
      <c r="DU7935">
        <v>4788973.1901265243</v>
      </c>
      <c r="DV7935">
        <v>241342.3165462467</v>
      </c>
      <c r="DW7935">
        <v>7316154.2867532764</v>
      </c>
      <c r="DX7935">
        <v>2232049.9329490825</v>
      </c>
      <c r="DY7935">
        <v>2555907.0269761351</v>
      </c>
      <c r="DZ7935">
        <v>4927011.0080700386</v>
      </c>
      <c r="EA7935">
        <v>6063868.1027602702</v>
      </c>
      <c r="EB7935">
        <v>7291698.0733277807</v>
      </c>
      <c r="EC7935">
        <v>7291698.0733277807</v>
      </c>
      <c r="ED7935">
        <v>5383821.3996619629</v>
      </c>
      <c r="EE7935">
        <v>7220295.913716455</v>
      </c>
      <c r="EF7935">
        <v>226832.13878283268</v>
      </c>
      <c r="EG7935">
        <v>226832.13878283036</v>
      </c>
      <c r="EH7935">
        <v>226832.13878283155</v>
      </c>
      <c r="EI7935">
        <v>7208987.3440163732</v>
      </c>
      <c r="EJ7935">
        <v>2723689.4527669889</v>
      </c>
      <c r="EK7935">
        <v>7105883.2727954267</v>
      </c>
      <c r="EL7935">
        <v>6597932.7144610612</v>
      </c>
      <c r="EM7935">
        <v>7182845.6014835685</v>
      </c>
      <c r="EN7935">
        <v>3360038.2050360804</v>
      </c>
      <c r="EO7935">
        <v>7265127.2017091345</v>
      </c>
      <c r="EP7935">
        <v>5167827.4532275535</v>
      </c>
      <c r="EQ7935">
        <v>228601.41231714093</v>
      </c>
      <c r="ER7935">
        <v>7166117.073098137</v>
      </c>
      <c r="ES7935">
        <v>381121.6092832727</v>
      </c>
      <c r="ET7935">
        <v>3991971.4187665167</v>
      </c>
      <c r="EU7935">
        <v>4691571.1751673818</v>
      </c>
      <c r="EV7935">
        <v>4845550.846596254</v>
      </c>
      <c r="EW7935">
        <v>7168773.6903657001</v>
      </c>
      <c r="EX7935">
        <v>4259885.7763875369</v>
      </c>
      <c r="EY7935">
        <v>221540.46971785888</v>
      </c>
      <c r="EZ7935">
        <v>7039333.6046726089</v>
      </c>
      <c r="FA7935">
        <v>5108355.3137959819</v>
      </c>
      <c r="FB7935">
        <v>7292369.7312977342</v>
      </c>
      <c r="FC7935">
        <v>5263185.265401734</v>
      </c>
      <c r="FD7935">
        <v>3274947.3044888722</v>
      </c>
      <c r="FE7935">
        <v>3459646.5645139795</v>
      </c>
      <c r="FF7935">
        <v>3153702.8272137828</v>
      </c>
      <c r="FG7935">
        <v>6321466.045438027</v>
      </c>
      <c r="FH7935">
        <v>6321466.045438027</v>
      </c>
      <c r="FI7935">
        <v>1524280.417014614</v>
      </c>
      <c r="FJ7935">
        <v>6260651.8660580814</v>
      </c>
      <c r="FK7935">
        <v>1954781.0712978002</v>
      </c>
      <c r="FL7935">
        <v>4035353.6357965348</v>
      </c>
      <c r="FM7935">
        <v>4687192.9245425798</v>
      </c>
      <c r="FN7935">
        <v>4779873.1588220047</v>
      </c>
      <c r="FO7935">
        <v>6280865.8386713034</v>
      </c>
      <c r="FP7935">
        <v>4980940.9000867289</v>
      </c>
      <c r="FQ7935">
        <v>293827.51180474728</v>
      </c>
      <c r="FR7935">
        <v>6209029.6405497547</v>
      </c>
      <c r="FS7935">
        <v>4899819.2406504257</v>
      </c>
      <c r="FT7935">
        <v>6370712.2636513021</v>
      </c>
      <c r="FU7935">
        <v>6238311.4151682053</v>
      </c>
      <c r="FV7935">
        <v>4459268.78212866</v>
      </c>
      <c r="FW7935">
        <v>4446651.3364688624</v>
      </c>
    </row>
    <row r="7936" spans="1:179" x14ac:dyDescent="0.25">
      <c r="A7936" s="1" t="s">
        <v>8113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19440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2386800</v>
      </c>
      <c r="Q7936">
        <v>2908800</v>
      </c>
      <c r="R7936">
        <v>0</v>
      </c>
      <c r="S7936">
        <v>0</v>
      </c>
      <c r="T7936">
        <v>0</v>
      </c>
      <c r="U7936">
        <v>0</v>
      </c>
      <c r="V7936">
        <v>2343600</v>
      </c>
      <c r="W7936">
        <v>2343600</v>
      </c>
      <c r="X7936">
        <v>1166400</v>
      </c>
      <c r="Y7936">
        <v>1166400</v>
      </c>
      <c r="Z7936">
        <v>1166400</v>
      </c>
      <c r="AA7936">
        <v>2332800</v>
      </c>
      <c r="AB7936">
        <v>1166400</v>
      </c>
      <c r="AC7936">
        <v>1166400</v>
      </c>
      <c r="AD7936">
        <v>842400</v>
      </c>
      <c r="AE7936">
        <v>842400</v>
      </c>
      <c r="AF7936">
        <v>842400</v>
      </c>
      <c r="AG7936">
        <v>842400</v>
      </c>
      <c r="AH7936">
        <v>907200</v>
      </c>
      <c r="AI7936">
        <v>1036800</v>
      </c>
      <c r="AJ7936">
        <v>0</v>
      </c>
      <c r="AK7936">
        <v>777600</v>
      </c>
      <c r="AL7936">
        <v>2332800</v>
      </c>
      <c r="AM7936">
        <v>2332800</v>
      </c>
      <c r="AN7936">
        <v>2332800</v>
      </c>
      <c r="AO7936">
        <v>2332800</v>
      </c>
      <c r="AP7936">
        <v>2332800</v>
      </c>
      <c r="AQ7936">
        <v>2332800</v>
      </c>
      <c r="AR7936">
        <v>2332800</v>
      </c>
      <c r="AS7936">
        <v>0</v>
      </c>
      <c r="AT7936">
        <v>0</v>
      </c>
      <c r="AU7936">
        <v>0</v>
      </c>
      <c r="AV7936">
        <v>518400</v>
      </c>
      <c r="AW7936">
        <v>129600</v>
      </c>
      <c r="AX7936">
        <v>0</v>
      </c>
      <c r="AY7936">
        <v>0</v>
      </c>
      <c r="AZ7936">
        <v>5961600</v>
      </c>
      <c r="BA7936">
        <v>2592000</v>
      </c>
      <c r="BB7936">
        <v>1814400</v>
      </c>
      <c r="BC7936">
        <v>0</v>
      </c>
      <c r="BD7936">
        <v>2462400</v>
      </c>
      <c r="BE7936">
        <v>700899.9202136466</v>
      </c>
      <c r="BF7936">
        <v>0</v>
      </c>
      <c r="BG7936">
        <v>648000</v>
      </c>
      <c r="BH7936">
        <v>0</v>
      </c>
      <c r="BI7936">
        <v>0</v>
      </c>
      <c r="BJ7936">
        <v>0</v>
      </c>
      <c r="BK7936">
        <v>0</v>
      </c>
      <c r="BL7936">
        <v>777600</v>
      </c>
      <c r="BM7936">
        <v>129600</v>
      </c>
      <c r="BN7936">
        <v>388800</v>
      </c>
      <c r="BO7936">
        <v>259200</v>
      </c>
      <c r="BP7936">
        <v>518400</v>
      </c>
      <c r="BQ7936">
        <v>518400</v>
      </c>
      <c r="BR7936">
        <v>518400</v>
      </c>
      <c r="BS7936">
        <v>4466331.2672104668</v>
      </c>
      <c r="BT7936">
        <v>610381.12612593197</v>
      </c>
      <c r="BU7936">
        <v>7048646.4749617996</v>
      </c>
      <c r="BV7936">
        <v>4173343.5021503223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4338267.6759292958</v>
      </c>
      <c r="CF7936">
        <v>227726.81647033116</v>
      </c>
      <c r="CG7936">
        <v>0</v>
      </c>
      <c r="CH7936">
        <v>0</v>
      </c>
      <c r="CI7936">
        <v>0</v>
      </c>
      <c r="CJ7936">
        <v>0</v>
      </c>
      <c r="CK7936">
        <v>7039482.2316978723</v>
      </c>
      <c r="CL7936">
        <v>4782586.8993171472</v>
      </c>
      <c r="CM7936">
        <v>6429473.2254151218</v>
      </c>
      <c r="CN7936">
        <v>2780815.2197115477</v>
      </c>
      <c r="CO7936">
        <v>7072070.9473934975</v>
      </c>
      <c r="CP7936">
        <v>3513024.1075974358</v>
      </c>
      <c r="CQ7936">
        <v>7059615.1009265119</v>
      </c>
      <c r="CR7936">
        <v>6431430.3298700191</v>
      </c>
      <c r="CS7936">
        <v>0</v>
      </c>
      <c r="CT7936">
        <v>0</v>
      </c>
      <c r="CU7936">
        <v>7167418.8896269258</v>
      </c>
      <c r="CV7936">
        <v>5517742.47061841</v>
      </c>
      <c r="CW7936">
        <v>7138420.1872295067</v>
      </c>
      <c r="CX7936">
        <v>2455400.9515072992</v>
      </c>
      <c r="CY7936">
        <v>0</v>
      </c>
      <c r="CZ7936">
        <v>0</v>
      </c>
      <c r="DA7936">
        <v>7173003.579745098</v>
      </c>
      <c r="DB7936">
        <v>6983023.2104775514</v>
      </c>
      <c r="DC7936">
        <v>0</v>
      </c>
      <c r="DD7936">
        <v>0</v>
      </c>
      <c r="DE7936">
        <v>7243271.5795268547</v>
      </c>
      <c r="DF7936">
        <v>6800882.2891654465</v>
      </c>
      <c r="DG7936">
        <v>7241154.8273958936</v>
      </c>
      <c r="DH7936">
        <v>6707857.9281926332</v>
      </c>
      <c r="DI7936">
        <v>7230132.1588493856</v>
      </c>
      <c r="DJ7936">
        <v>5230423.1052192999</v>
      </c>
      <c r="DK7936">
        <v>7201288.9342234191</v>
      </c>
      <c r="DL7936">
        <v>7201288.9342234191</v>
      </c>
      <c r="DM7936">
        <v>7231075.3331916491</v>
      </c>
      <c r="DN7936">
        <v>7231075.3331916491</v>
      </c>
      <c r="DO7936">
        <v>7247176.8835643642</v>
      </c>
      <c r="DP7936">
        <v>7247176.8835643642</v>
      </c>
      <c r="DQ7936">
        <v>7203611.1245551016</v>
      </c>
      <c r="DR7936">
        <v>3104469.9884392936</v>
      </c>
      <c r="DS7936">
        <v>7226668.1476927157</v>
      </c>
      <c r="DT7936">
        <v>1739932.9830963158</v>
      </c>
      <c r="DU7936">
        <v>6572846.795378251</v>
      </c>
      <c r="DV7936">
        <v>232919.43350152942</v>
      </c>
      <c r="DW7936">
        <v>7229435.749700984</v>
      </c>
      <c r="DX7936">
        <v>1753982.7149682711</v>
      </c>
      <c r="DY7936">
        <v>2471425.8708672081</v>
      </c>
      <c r="DZ7936">
        <v>4637271.3685015319</v>
      </c>
      <c r="EA7936">
        <v>5782107.1922800364</v>
      </c>
      <c r="EB7936">
        <v>7252235.6201808462</v>
      </c>
      <c r="EC7936">
        <v>7252235.6201808462</v>
      </c>
      <c r="ED7936">
        <v>4443782.4617167972</v>
      </c>
      <c r="EE7936">
        <v>6887743.2617562022</v>
      </c>
      <c r="EF7936">
        <v>226629.87470674462</v>
      </c>
      <c r="EG7936">
        <v>226629.87470674177</v>
      </c>
      <c r="EH7936">
        <v>226629.8747067416</v>
      </c>
      <c r="EI7936">
        <v>7167888.4647482196</v>
      </c>
      <c r="EJ7936">
        <v>2321086.7215955053</v>
      </c>
      <c r="EK7936">
        <v>7070467.0168351568</v>
      </c>
      <c r="EL7936">
        <v>5724916.0827471996</v>
      </c>
      <c r="EM7936">
        <v>7141973.3862565318</v>
      </c>
      <c r="EN7936">
        <v>2845109.944740104</v>
      </c>
      <c r="EO7936">
        <v>7227352.7009667559</v>
      </c>
      <c r="EP7936">
        <v>4494155.6710817125</v>
      </c>
      <c r="EQ7936">
        <v>228646.8974377744</v>
      </c>
      <c r="ER7936">
        <v>6762763.7188001741</v>
      </c>
      <c r="ES7936">
        <v>221670.95217793301</v>
      </c>
      <c r="ET7936">
        <v>3850577.1141415979</v>
      </c>
      <c r="EU7936">
        <v>4461289.2767373854</v>
      </c>
      <c r="EV7936">
        <v>4634424.6683613043</v>
      </c>
      <c r="EW7936">
        <v>7131245.5487137921</v>
      </c>
      <c r="EX7936">
        <v>3487740.1395762358</v>
      </c>
      <c r="EY7936">
        <v>221533.92015126062</v>
      </c>
      <c r="EZ7936">
        <v>6994586.5123930741</v>
      </c>
      <c r="FA7936">
        <v>4671740.9298998751</v>
      </c>
      <c r="FB7936">
        <v>7255061.5847496549</v>
      </c>
      <c r="FC7936">
        <v>5014126.1666742256</v>
      </c>
      <c r="FD7936">
        <v>2967813.4110788493</v>
      </c>
      <c r="FE7936">
        <v>3473584.3752000118</v>
      </c>
      <c r="FF7936">
        <v>2378556.0975559088</v>
      </c>
      <c r="FG7936">
        <v>6296014.3729713717</v>
      </c>
      <c r="FH7936">
        <v>5963945.6222737608</v>
      </c>
      <c r="FI7936">
        <v>497992.77154620469</v>
      </c>
      <c r="FJ7936">
        <v>6237871.4862664584</v>
      </c>
      <c r="FK7936">
        <v>1107205.574074182</v>
      </c>
      <c r="FL7936">
        <v>3784612.4717670972</v>
      </c>
      <c r="FM7936">
        <v>4365591.2709654178</v>
      </c>
      <c r="FN7936">
        <v>4478814.6233292343</v>
      </c>
      <c r="FO7936">
        <v>6254693.8018795736</v>
      </c>
      <c r="FP7936">
        <v>4075306.7334538396</v>
      </c>
      <c r="FQ7936">
        <v>294678.55663604819</v>
      </c>
      <c r="FR7936">
        <v>6178513.0148700466</v>
      </c>
      <c r="FS7936">
        <v>4335065.8451638613</v>
      </c>
      <c r="FT7936">
        <v>6336490.8462972082</v>
      </c>
      <c r="FU7936">
        <v>5685999.2084730957</v>
      </c>
      <c r="FV7936">
        <v>3875184.5088698263</v>
      </c>
      <c r="FW7936">
        <v>4126223.9238843443</v>
      </c>
    </row>
    <row r="7937" spans="1:179" x14ac:dyDescent="0.25">
      <c r="A7937" s="1" t="s">
        <v>8114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38880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1193400</v>
      </c>
      <c r="Q7937">
        <v>2908800</v>
      </c>
      <c r="R7937">
        <v>0</v>
      </c>
      <c r="S7937">
        <v>0</v>
      </c>
      <c r="T7937">
        <v>0</v>
      </c>
      <c r="U7937">
        <v>0</v>
      </c>
      <c r="V7937">
        <v>2343600</v>
      </c>
      <c r="W7937">
        <v>2343600</v>
      </c>
      <c r="X7937">
        <v>1166400</v>
      </c>
      <c r="Y7937">
        <v>2332800</v>
      </c>
      <c r="Z7937">
        <v>1166400</v>
      </c>
      <c r="AA7937">
        <v>2332800</v>
      </c>
      <c r="AB7937">
        <v>1166400</v>
      </c>
      <c r="AC7937">
        <v>1166400</v>
      </c>
      <c r="AD7937">
        <v>1684800</v>
      </c>
      <c r="AE7937">
        <v>1684800</v>
      </c>
      <c r="AF7937">
        <v>1684800</v>
      </c>
      <c r="AG7937">
        <v>1684800</v>
      </c>
      <c r="AH7937">
        <v>1814400</v>
      </c>
      <c r="AI7937">
        <v>1036800</v>
      </c>
      <c r="AJ7937">
        <v>0</v>
      </c>
      <c r="AK7937">
        <v>0</v>
      </c>
      <c r="AL7937">
        <v>2332800</v>
      </c>
      <c r="AM7937">
        <v>2332800</v>
      </c>
      <c r="AN7937">
        <v>2332800</v>
      </c>
      <c r="AO7937">
        <v>2332800</v>
      </c>
      <c r="AP7937">
        <v>2332800</v>
      </c>
      <c r="AQ7937">
        <v>2332800</v>
      </c>
      <c r="AR7937">
        <v>2332800</v>
      </c>
      <c r="AS7937">
        <v>0</v>
      </c>
      <c r="AT7937">
        <v>0</v>
      </c>
      <c r="AU7937">
        <v>0</v>
      </c>
      <c r="AV7937">
        <v>518400</v>
      </c>
      <c r="AW7937">
        <v>129600</v>
      </c>
      <c r="AX7937">
        <v>0</v>
      </c>
      <c r="AY7937">
        <v>0</v>
      </c>
      <c r="AZ7937">
        <v>5961600</v>
      </c>
      <c r="BA7937">
        <v>2592000</v>
      </c>
      <c r="BB7937">
        <v>1814400</v>
      </c>
      <c r="BC7937">
        <v>0</v>
      </c>
      <c r="BD7937">
        <v>2462400</v>
      </c>
      <c r="BE7937">
        <v>1483681.0621513035</v>
      </c>
      <c r="BF7937">
        <v>158466.21348400155</v>
      </c>
      <c r="BG7937">
        <v>648000</v>
      </c>
      <c r="BH7937">
        <v>78730.210588463902</v>
      </c>
      <c r="BI7937">
        <v>80662.716399329089</v>
      </c>
      <c r="BJ7937">
        <v>0</v>
      </c>
      <c r="BK7937">
        <v>0</v>
      </c>
      <c r="BL7937">
        <v>777600</v>
      </c>
      <c r="BM7937">
        <v>129600</v>
      </c>
      <c r="BN7937">
        <v>388800</v>
      </c>
      <c r="BO7937">
        <v>259200</v>
      </c>
      <c r="BP7937">
        <v>518400</v>
      </c>
      <c r="BQ7937">
        <v>518400</v>
      </c>
      <c r="BR7937">
        <v>518400</v>
      </c>
      <c r="BS7937">
        <v>1276918.9224189376</v>
      </c>
      <c r="BT7937">
        <v>236561.53246192154</v>
      </c>
      <c r="BU7937">
        <v>6996541.5722713079</v>
      </c>
      <c r="BV7937">
        <v>2905035.6329615293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5526960.3616049234</v>
      </c>
      <c r="CF7937">
        <v>217310.44345479476</v>
      </c>
      <c r="CG7937">
        <v>0</v>
      </c>
      <c r="CH7937">
        <v>0</v>
      </c>
      <c r="CI7937">
        <v>0</v>
      </c>
      <c r="CJ7937">
        <v>0</v>
      </c>
      <c r="CK7937">
        <v>6854403.2452829061</v>
      </c>
      <c r="CL7937">
        <v>2692134.1356709558</v>
      </c>
      <c r="CM7937">
        <v>5314783.407265312</v>
      </c>
      <c r="CN7937">
        <v>217081.23472520465</v>
      </c>
      <c r="CO7937">
        <v>7011342.7435120111</v>
      </c>
      <c r="CP7937">
        <v>2757085.44537924</v>
      </c>
      <c r="CQ7937">
        <v>6992671.5553806564</v>
      </c>
      <c r="CR7937">
        <v>5586221.9295788063</v>
      </c>
      <c r="CS7937">
        <v>0</v>
      </c>
      <c r="CT7937">
        <v>0</v>
      </c>
      <c r="CU7937">
        <v>3520911.201002731</v>
      </c>
      <c r="CV7937">
        <v>2135770.5589761739</v>
      </c>
      <c r="CW7937">
        <v>7064834.9576243516</v>
      </c>
      <c r="CX7937">
        <v>2066084.5480185384</v>
      </c>
      <c r="CY7937">
        <v>0</v>
      </c>
      <c r="CZ7937">
        <v>0</v>
      </c>
      <c r="DA7937">
        <v>6984945.3097246699</v>
      </c>
      <c r="DB7937">
        <v>5421661.1835264442</v>
      </c>
      <c r="DC7937">
        <v>0</v>
      </c>
      <c r="DD7937">
        <v>0</v>
      </c>
      <c r="DE7937">
        <v>3634360.512889361</v>
      </c>
      <c r="DF7937">
        <v>3634360.512889361</v>
      </c>
      <c r="DG7937">
        <v>7252863.485425882</v>
      </c>
      <c r="DH7937">
        <v>7252863.485425882</v>
      </c>
      <c r="DI7937">
        <v>3610257.6255970858</v>
      </c>
      <c r="DJ7937">
        <v>3610257.6255970858</v>
      </c>
      <c r="DK7937">
        <v>7122727.0819404162</v>
      </c>
      <c r="DL7937">
        <v>6333691.217387069</v>
      </c>
      <c r="DM7937">
        <v>3586941.6921340777</v>
      </c>
      <c r="DN7937">
        <v>3586941.6921340777</v>
      </c>
      <c r="DO7937">
        <v>3597219.7528814562</v>
      </c>
      <c r="DP7937">
        <v>3597219.7528814562</v>
      </c>
      <c r="DQ7937">
        <v>5203023.7075441862</v>
      </c>
      <c r="DR7937">
        <v>1643073.3680821885</v>
      </c>
      <c r="DS7937">
        <v>7158107.0569119938</v>
      </c>
      <c r="DT7937">
        <v>1397989.539257624</v>
      </c>
      <c r="DU7937">
        <v>5942074.1303246068</v>
      </c>
      <c r="DV7937">
        <v>231288.42320622958</v>
      </c>
      <c r="DW7937">
        <v>7167196.5327024926</v>
      </c>
      <c r="DX7937">
        <v>892896.49628640257</v>
      </c>
      <c r="DY7937">
        <v>2277204.5899759508</v>
      </c>
      <c r="DZ7937">
        <v>4072816.9856758867</v>
      </c>
      <c r="EA7937">
        <v>5208060.109056361</v>
      </c>
      <c r="EB7937">
        <v>7201192.3691145163</v>
      </c>
      <c r="EC7937">
        <v>7201192.3691145163</v>
      </c>
      <c r="ED7937">
        <v>2509133.7511486541</v>
      </c>
      <c r="EE7937">
        <v>6294404.4296181006</v>
      </c>
      <c r="EF7937">
        <v>226505.60005184627</v>
      </c>
      <c r="EG7937">
        <v>226505.60005184714</v>
      </c>
      <c r="EH7937">
        <v>226505.60005184761</v>
      </c>
      <c r="EI7937">
        <v>7112521.5470072608</v>
      </c>
      <c r="EJ7937">
        <v>1514809.7257796493</v>
      </c>
      <c r="EK7937">
        <v>7031625.6195545625</v>
      </c>
      <c r="EL7937">
        <v>4043389.2649912913</v>
      </c>
      <c r="EM7937">
        <v>7092669.5808671992</v>
      </c>
      <c r="EN7937">
        <v>1717623.8433683657</v>
      </c>
      <c r="EO7937">
        <v>7178275.5407524081</v>
      </c>
      <c r="EP7937">
        <v>3243146.0552399643</v>
      </c>
      <c r="EQ7937">
        <v>229050.46274239063</v>
      </c>
      <c r="ER7937">
        <v>5958035.164833053</v>
      </c>
      <c r="ES7937">
        <v>222533.44867234645</v>
      </c>
      <c r="ET7937">
        <v>3597594.2582166465</v>
      </c>
      <c r="EU7937">
        <v>4093318.1486007441</v>
      </c>
      <c r="EV7937">
        <v>4282484.2176988348</v>
      </c>
      <c r="EW7937">
        <v>7089107.8730072137</v>
      </c>
      <c r="EX7937">
        <v>1981570.3489941717</v>
      </c>
      <c r="EY7937">
        <v>222279.87271572632</v>
      </c>
      <c r="EZ7937">
        <v>6938931.2595414501</v>
      </c>
      <c r="FA7937">
        <v>3635531.6295065461</v>
      </c>
      <c r="FB7937">
        <v>7171435.7870753054</v>
      </c>
      <c r="FC7937">
        <v>4475902.2739495244</v>
      </c>
      <c r="FD7937">
        <v>2408555.2109415736</v>
      </c>
      <c r="FE7937">
        <v>3010227.231018695</v>
      </c>
      <c r="FF7937">
        <v>890445.77848155017</v>
      </c>
      <c r="FG7937">
        <v>6264661.4442854766</v>
      </c>
      <c r="FH7937">
        <v>3976714.5495384051</v>
      </c>
      <c r="FI7937">
        <v>302332.46630931291</v>
      </c>
      <c r="FJ7937">
        <v>5750643.938755489</v>
      </c>
      <c r="FK7937">
        <v>294997.22613091773</v>
      </c>
      <c r="FL7937">
        <v>3335989.2989587747</v>
      </c>
      <c r="FM7937">
        <v>3817653.1764500723</v>
      </c>
      <c r="FN7937">
        <v>3954544.5020875772</v>
      </c>
      <c r="FO7937">
        <v>6223290.5591199193</v>
      </c>
      <c r="FP7937">
        <v>2346157.284269921</v>
      </c>
      <c r="FQ7937">
        <v>296573.49762646738</v>
      </c>
      <c r="FR7937">
        <v>6140237.5604241882</v>
      </c>
      <c r="FS7937">
        <v>3141727.3622375112</v>
      </c>
      <c r="FT7937">
        <v>6264689.9702469436</v>
      </c>
      <c r="FU7937">
        <v>4612195.4799603652</v>
      </c>
      <c r="FV7937">
        <v>2805207.0477227075</v>
      </c>
      <c r="FW7937">
        <v>3205804.6007870273</v>
      </c>
    </row>
    <row r="7938" spans="1:179" x14ac:dyDescent="0.25">
      <c r="A7938" s="1" t="s">
        <v>8115</v>
      </c>
      <c r="B7938">
        <v>525437.11405613134</v>
      </c>
      <c r="C7938">
        <v>86424.24720742795</v>
      </c>
      <c r="D7938">
        <v>0</v>
      </c>
      <c r="E7938">
        <v>0</v>
      </c>
      <c r="F7938">
        <v>0</v>
      </c>
      <c r="G7938">
        <v>0</v>
      </c>
      <c r="H7938">
        <v>194400</v>
      </c>
      <c r="I7938">
        <v>0</v>
      </c>
      <c r="J7938">
        <v>0</v>
      </c>
      <c r="K7938">
        <v>289232.32018658268</v>
      </c>
      <c r="L7938">
        <v>300725.82375528815</v>
      </c>
      <c r="M7938">
        <v>597512.55442236143</v>
      </c>
      <c r="N7938">
        <v>209199.99107791414</v>
      </c>
      <c r="O7938">
        <v>0</v>
      </c>
      <c r="P7938">
        <v>0</v>
      </c>
      <c r="Q7938">
        <v>2908800</v>
      </c>
      <c r="R7938">
        <v>0</v>
      </c>
      <c r="S7938">
        <v>1718701.4867633544</v>
      </c>
      <c r="T7938">
        <v>1171800</v>
      </c>
      <c r="U7938">
        <v>0</v>
      </c>
      <c r="V7938">
        <v>1171800</v>
      </c>
      <c r="W7938">
        <v>1171800</v>
      </c>
      <c r="X7938">
        <v>0</v>
      </c>
      <c r="Y7938">
        <v>2332800</v>
      </c>
      <c r="Z7938">
        <v>0</v>
      </c>
      <c r="AA7938">
        <v>1166400</v>
      </c>
      <c r="AB7938">
        <v>0</v>
      </c>
      <c r="AC7938">
        <v>0</v>
      </c>
      <c r="AD7938">
        <v>1684800</v>
      </c>
      <c r="AE7938">
        <v>1684800</v>
      </c>
      <c r="AF7938">
        <v>1684800</v>
      </c>
      <c r="AG7938">
        <v>1684800</v>
      </c>
      <c r="AH7938">
        <v>1814400</v>
      </c>
      <c r="AI7938">
        <v>1036800</v>
      </c>
      <c r="AJ7938">
        <v>0</v>
      </c>
      <c r="AK7938">
        <v>0</v>
      </c>
      <c r="AL7938">
        <v>1166400</v>
      </c>
      <c r="AM7938">
        <v>1166400</v>
      </c>
      <c r="AN7938">
        <v>1166400</v>
      </c>
      <c r="AO7938">
        <v>1166400</v>
      </c>
      <c r="AP7938">
        <v>1166400</v>
      </c>
      <c r="AQ7938">
        <v>1166400</v>
      </c>
      <c r="AR7938">
        <v>2332800</v>
      </c>
      <c r="AS7938">
        <v>0</v>
      </c>
      <c r="AT7938">
        <v>0</v>
      </c>
      <c r="AU7938">
        <v>0</v>
      </c>
      <c r="AV7938">
        <v>518400</v>
      </c>
      <c r="AW7938">
        <v>129600</v>
      </c>
      <c r="AX7938">
        <v>24010</v>
      </c>
      <c r="AY7938">
        <v>42649.02142067517</v>
      </c>
      <c r="AZ7938">
        <v>5961600</v>
      </c>
      <c r="BA7938">
        <v>2592000</v>
      </c>
      <c r="BB7938">
        <v>1814400</v>
      </c>
      <c r="BC7938">
        <v>137763</v>
      </c>
      <c r="BD7938">
        <v>2462400</v>
      </c>
      <c r="BE7938">
        <v>2239437.7417313615</v>
      </c>
      <c r="BF7938">
        <v>808852.77402032597</v>
      </c>
      <c r="BG7938">
        <v>648000</v>
      </c>
      <c r="BH7938">
        <v>315149.60621216934</v>
      </c>
      <c r="BI7938">
        <v>316317.584923252</v>
      </c>
      <c r="BJ7938">
        <v>617327.76191139896</v>
      </c>
      <c r="BK7938">
        <v>1405837.7281146627</v>
      </c>
      <c r="BL7938">
        <v>777600</v>
      </c>
      <c r="BM7938">
        <v>129600</v>
      </c>
      <c r="BN7938">
        <v>388800</v>
      </c>
      <c r="BO7938">
        <v>259200</v>
      </c>
      <c r="BP7938">
        <v>518400</v>
      </c>
      <c r="BQ7938">
        <v>518400</v>
      </c>
      <c r="BR7938">
        <v>518400</v>
      </c>
      <c r="BS7938">
        <v>1557945.0666601758</v>
      </c>
      <c r="BT7938">
        <v>241773.29435934292</v>
      </c>
      <c r="BU7938">
        <v>6962706.6765034925</v>
      </c>
      <c r="BV7938">
        <v>2983973.9115746394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2625581.386427802</v>
      </c>
      <c r="CF7938">
        <v>107225.82169246109</v>
      </c>
      <c r="CG7938">
        <v>0</v>
      </c>
      <c r="CH7938">
        <v>0</v>
      </c>
      <c r="CI7938">
        <v>0</v>
      </c>
      <c r="CJ7938">
        <v>0</v>
      </c>
      <c r="CK7938">
        <v>6678004.726867022</v>
      </c>
      <c r="CL7938">
        <v>1817300.3671757639</v>
      </c>
      <c r="CM7938">
        <v>5902300.9396879207</v>
      </c>
      <c r="CN7938">
        <v>1086459.149927712</v>
      </c>
      <c r="CO7938">
        <v>6966852.1245369092</v>
      </c>
      <c r="CP7938">
        <v>2138906.8488400788</v>
      </c>
      <c r="CQ7938">
        <v>6629704.0496719237</v>
      </c>
      <c r="CR7938">
        <v>2711593.1882734299</v>
      </c>
      <c r="CS7938">
        <v>0</v>
      </c>
      <c r="CT7938">
        <v>0</v>
      </c>
      <c r="CU7938">
        <v>0</v>
      </c>
      <c r="CV7938">
        <v>0</v>
      </c>
      <c r="CW7938">
        <v>7009396.4742266899</v>
      </c>
      <c r="CX7938">
        <v>1644405.5162237862</v>
      </c>
      <c r="CY7938">
        <v>0</v>
      </c>
      <c r="CZ7938">
        <v>0</v>
      </c>
      <c r="DA7938">
        <v>6930454.4183808314</v>
      </c>
      <c r="DB7938">
        <v>4721132.3640843937</v>
      </c>
      <c r="DC7938">
        <v>0</v>
      </c>
      <c r="DD7938">
        <v>0</v>
      </c>
      <c r="DE7938">
        <v>0</v>
      </c>
      <c r="DF7938">
        <v>0</v>
      </c>
      <c r="DG7938">
        <v>7190240.4072343595</v>
      </c>
      <c r="DH7938">
        <v>7190240.4072343595</v>
      </c>
      <c r="DI7938">
        <v>0</v>
      </c>
      <c r="DJ7938">
        <v>0</v>
      </c>
      <c r="DK7938">
        <v>7006809.0782370586</v>
      </c>
      <c r="DL7938">
        <v>2854407.1206960194</v>
      </c>
      <c r="DM7938">
        <v>0</v>
      </c>
      <c r="DN7938">
        <v>0</v>
      </c>
      <c r="DO7938">
        <v>0</v>
      </c>
      <c r="DP7938">
        <v>0</v>
      </c>
      <c r="DQ7938">
        <v>2756071.9091905798</v>
      </c>
      <c r="DR7938">
        <v>230932.22377046201</v>
      </c>
      <c r="DS7938">
        <v>4416297.144202861</v>
      </c>
      <c r="DT7938">
        <v>670345.56065177324</v>
      </c>
      <c r="DU7938">
        <v>3995691.7837864794</v>
      </c>
      <c r="DV7938">
        <v>537611.77771016618</v>
      </c>
      <c r="DW7938">
        <v>3567827.7130758995</v>
      </c>
      <c r="DX7938">
        <v>202296.00545767238</v>
      </c>
      <c r="DY7938">
        <v>2064272.3867348162</v>
      </c>
      <c r="DZ7938">
        <v>3536151.0707610543</v>
      </c>
      <c r="EA7938">
        <v>4642582.0870274501</v>
      </c>
      <c r="EB7938">
        <v>7165317.1575737931</v>
      </c>
      <c r="EC7938">
        <v>7023641.3556424705</v>
      </c>
      <c r="ED7938">
        <v>605550.75979490788</v>
      </c>
      <c r="EE7938">
        <v>5739679.3716602782</v>
      </c>
      <c r="EF7938">
        <v>226795.10067455895</v>
      </c>
      <c r="EG7938">
        <v>226795.10067456006</v>
      </c>
      <c r="EH7938">
        <v>226795.10067455954</v>
      </c>
      <c r="EI7938">
        <v>7073102.9018808464</v>
      </c>
      <c r="EJ7938">
        <v>696194.83433489571</v>
      </c>
      <c r="EK7938">
        <v>7015575.5179188922</v>
      </c>
      <c r="EL7938">
        <v>2337912.4664706723</v>
      </c>
      <c r="EM7938">
        <v>7051226.2755359448</v>
      </c>
      <c r="EN7938">
        <v>562354.11873515765</v>
      </c>
      <c r="EO7938">
        <v>7145564.2175049298</v>
      </c>
      <c r="EP7938">
        <v>1965656.7657462165</v>
      </c>
      <c r="EQ7938">
        <v>229704.46397619019</v>
      </c>
      <c r="ER7938">
        <v>5286809.1802111287</v>
      </c>
      <c r="ES7938">
        <v>223708.32366530903</v>
      </c>
      <c r="ET7938">
        <v>3358110.4950969238</v>
      </c>
      <c r="EU7938">
        <v>3774957.1785360463</v>
      </c>
      <c r="EV7938">
        <v>3972865.4165978804</v>
      </c>
      <c r="EW7938">
        <v>7068190.5921480907</v>
      </c>
      <c r="EX7938">
        <v>580309.17040706123</v>
      </c>
      <c r="EY7938">
        <v>223754.60956092924</v>
      </c>
      <c r="EZ7938">
        <v>6899077.8112091254</v>
      </c>
      <c r="FA7938">
        <v>2891249.5381526765</v>
      </c>
      <c r="FB7938">
        <v>7089010.6773530571</v>
      </c>
      <c r="FC7938">
        <v>3934047.6329871425</v>
      </c>
      <c r="FD7938">
        <v>1853575.8820853205</v>
      </c>
      <c r="FE7938">
        <v>2571177.7091057687</v>
      </c>
      <c r="FF7938">
        <v>302962.22629321594</v>
      </c>
      <c r="FG7938">
        <v>6249873.9945254605</v>
      </c>
      <c r="FH7938">
        <v>1610331.4838878748</v>
      </c>
      <c r="FI7938">
        <v>305346.92279545014</v>
      </c>
      <c r="FJ7938">
        <v>4753330.9579747161</v>
      </c>
      <c r="FK7938">
        <v>297996.89814072428</v>
      </c>
      <c r="FL7938">
        <v>2897756.825841161</v>
      </c>
      <c r="FM7938">
        <v>3308509.9713235726</v>
      </c>
      <c r="FN7938">
        <v>3465087.4910801877</v>
      </c>
      <c r="FO7938">
        <v>6189291.5712196538</v>
      </c>
      <c r="FP7938">
        <v>796375.5513050328</v>
      </c>
      <c r="FQ7938">
        <v>299058.2723993684</v>
      </c>
      <c r="FR7938">
        <v>6112168.8955391403</v>
      </c>
      <c r="FS7938">
        <v>2363462.3740146169</v>
      </c>
      <c r="FT7938">
        <v>6197713.0552999834</v>
      </c>
      <c r="FU7938">
        <v>3481187.3151574442</v>
      </c>
      <c r="FV7938">
        <v>1668344.3582427497</v>
      </c>
      <c r="FW7938">
        <v>2254152.7905712812</v>
      </c>
    </row>
    <row r="7939" spans="1:179" x14ac:dyDescent="0.25">
      <c r="A7939" s="1" t="s">
        <v>8116</v>
      </c>
      <c r="B7939">
        <v>764592.43972866563</v>
      </c>
      <c r="C7939">
        <v>735092.09021037864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414919.6454074707</v>
      </c>
      <c r="L7939">
        <v>854095.88664938801</v>
      </c>
      <c r="M7939">
        <v>539678.2564578692</v>
      </c>
      <c r="N7939">
        <v>567000</v>
      </c>
      <c r="O7939">
        <v>0</v>
      </c>
      <c r="P7939">
        <v>0</v>
      </c>
      <c r="Q7939">
        <v>1454400</v>
      </c>
      <c r="R7939">
        <v>0</v>
      </c>
      <c r="S7939">
        <v>1527367.2067193717</v>
      </c>
      <c r="T7939">
        <v>2343600</v>
      </c>
      <c r="U7939">
        <v>0</v>
      </c>
      <c r="V7939">
        <v>0</v>
      </c>
      <c r="W7939">
        <v>0</v>
      </c>
      <c r="X7939">
        <v>0</v>
      </c>
      <c r="Y7939">
        <v>1166400</v>
      </c>
      <c r="Z7939">
        <v>0</v>
      </c>
      <c r="AA7939">
        <v>1166400</v>
      </c>
      <c r="AB7939">
        <v>0</v>
      </c>
      <c r="AC7939">
        <v>0</v>
      </c>
      <c r="AD7939">
        <v>842400</v>
      </c>
      <c r="AE7939">
        <v>842400</v>
      </c>
      <c r="AF7939">
        <v>842400</v>
      </c>
      <c r="AG7939">
        <v>842400</v>
      </c>
      <c r="AH7939">
        <v>907200</v>
      </c>
      <c r="AI7939">
        <v>518400</v>
      </c>
      <c r="AJ7939">
        <v>0</v>
      </c>
      <c r="AK7939">
        <v>0</v>
      </c>
      <c r="AL7939">
        <v>0</v>
      </c>
      <c r="AM7939">
        <v>0</v>
      </c>
      <c r="AN7939">
        <v>1166400</v>
      </c>
      <c r="AO7939">
        <v>1166400</v>
      </c>
      <c r="AP7939">
        <v>116640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4035056.452461808</v>
      </c>
      <c r="BT7939">
        <v>241807.76442204881</v>
      </c>
      <c r="BU7939">
        <v>6953249.4340666616</v>
      </c>
      <c r="BV7939">
        <v>2471821.6682962421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3457619.6514171087</v>
      </c>
      <c r="CL7939">
        <v>1621068.4380203793</v>
      </c>
      <c r="CM7939">
        <v>6926152.9774571043</v>
      </c>
      <c r="CN7939">
        <v>2777622.2981439736</v>
      </c>
      <c r="CO7939">
        <v>3474562.1123073823</v>
      </c>
      <c r="CP7939">
        <v>932090.21220241766</v>
      </c>
      <c r="CQ7939">
        <v>6562642.3283297513</v>
      </c>
      <c r="CR7939">
        <v>3074039.9221552731</v>
      </c>
      <c r="CS7939">
        <v>0</v>
      </c>
      <c r="CT7939">
        <v>0</v>
      </c>
      <c r="CU7939">
        <v>0</v>
      </c>
      <c r="CV7939">
        <v>0</v>
      </c>
      <c r="CW7939">
        <v>3493253.3051826227</v>
      </c>
      <c r="CX7939">
        <v>724052.72541717568</v>
      </c>
      <c r="CY7939">
        <v>0</v>
      </c>
      <c r="CZ7939">
        <v>0</v>
      </c>
      <c r="DA7939">
        <v>3454347.7383489432</v>
      </c>
      <c r="DB7939">
        <v>2229498.5725030908</v>
      </c>
      <c r="DC7939">
        <v>0</v>
      </c>
      <c r="DD7939">
        <v>0</v>
      </c>
      <c r="DE7939">
        <v>0</v>
      </c>
      <c r="DF7939">
        <v>0</v>
      </c>
      <c r="DG7939">
        <v>3572319.3622567132</v>
      </c>
      <c r="DH7939">
        <v>3572319.3622567132</v>
      </c>
      <c r="DI7939">
        <v>0</v>
      </c>
      <c r="DJ7939">
        <v>0</v>
      </c>
      <c r="DK7939">
        <v>3540928.3705637669</v>
      </c>
      <c r="DL7939">
        <v>2522813.4497552468</v>
      </c>
      <c r="DM7939">
        <v>0</v>
      </c>
      <c r="DN7939">
        <v>0</v>
      </c>
      <c r="DO7939">
        <v>0</v>
      </c>
      <c r="DP7939">
        <v>0</v>
      </c>
      <c r="DQ7939">
        <v>1472253.8487615339</v>
      </c>
      <c r="DR7939">
        <v>116437.30082694505</v>
      </c>
      <c r="DS7939">
        <v>832934.96332221013</v>
      </c>
      <c r="DT7939">
        <v>118637.12009604266</v>
      </c>
      <c r="DU7939">
        <v>3565638.4235030115</v>
      </c>
      <c r="DV7939">
        <v>189967.75713351512</v>
      </c>
      <c r="DW7939">
        <v>0</v>
      </c>
      <c r="DX7939">
        <v>0</v>
      </c>
      <c r="DY7939">
        <v>0</v>
      </c>
      <c r="DZ7939">
        <v>0</v>
      </c>
      <c r="EA7939">
        <v>0</v>
      </c>
      <c r="EB7939">
        <v>0</v>
      </c>
      <c r="EC7939">
        <v>0</v>
      </c>
      <c r="ED7939">
        <v>0</v>
      </c>
      <c r="EE7939">
        <v>0</v>
      </c>
      <c r="EF7939">
        <v>0</v>
      </c>
      <c r="EG7939">
        <v>0</v>
      </c>
      <c r="EH7939">
        <v>0</v>
      </c>
      <c r="EI7939">
        <v>0</v>
      </c>
      <c r="EJ7939">
        <v>0</v>
      </c>
      <c r="EK7939">
        <v>0</v>
      </c>
      <c r="EL7939">
        <v>0</v>
      </c>
      <c r="EM7939">
        <v>0</v>
      </c>
      <c r="EN7939">
        <v>0</v>
      </c>
      <c r="EO7939">
        <v>0</v>
      </c>
      <c r="EP7939">
        <v>0</v>
      </c>
      <c r="EQ7939">
        <v>0</v>
      </c>
      <c r="ER7939">
        <v>0</v>
      </c>
      <c r="ES7939">
        <v>0</v>
      </c>
      <c r="ET7939">
        <v>0</v>
      </c>
      <c r="EU7939">
        <v>0</v>
      </c>
      <c r="EV7939">
        <v>0</v>
      </c>
      <c r="EW7939">
        <v>0</v>
      </c>
      <c r="EX7939">
        <v>0</v>
      </c>
      <c r="EY7939">
        <v>0</v>
      </c>
      <c r="EZ7939">
        <v>0</v>
      </c>
      <c r="FA7939">
        <v>0</v>
      </c>
      <c r="FB7939">
        <v>0</v>
      </c>
      <c r="FC7939">
        <v>3671946.8107264494</v>
      </c>
      <c r="FD7939">
        <v>1584391.7939765351</v>
      </c>
      <c r="FE7939">
        <v>2075545.3523949273</v>
      </c>
      <c r="FF7939">
        <v>0</v>
      </c>
      <c r="FG7939">
        <v>0</v>
      </c>
      <c r="FH7939">
        <v>0</v>
      </c>
      <c r="FI7939">
        <v>0</v>
      </c>
      <c r="FJ7939">
        <v>0</v>
      </c>
      <c r="FK7939">
        <v>0</v>
      </c>
      <c r="FL7939">
        <v>0</v>
      </c>
      <c r="FM7939">
        <v>0</v>
      </c>
      <c r="FN7939">
        <v>0</v>
      </c>
      <c r="FO7939">
        <v>0</v>
      </c>
      <c r="FP7939">
        <v>0</v>
      </c>
      <c r="FQ7939">
        <v>0</v>
      </c>
      <c r="FR7939">
        <v>0</v>
      </c>
      <c r="FS7939">
        <v>0</v>
      </c>
      <c r="FT7939">
        <v>0</v>
      </c>
      <c r="FU7939">
        <v>2842065.4526199833</v>
      </c>
      <c r="FV7939">
        <v>1002000.0176144413</v>
      </c>
      <c r="FW7939">
        <v>1465950.9050543006</v>
      </c>
    </row>
    <row r="7940" spans="1:179" x14ac:dyDescent="0.25">
      <c r="A7940" s="1" t="s">
        <v>8117</v>
      </c>
      <c r="B7940">
        <v>388800</v>
      </c>
      <c r="C7940">
        <v>38880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874800</v>
      </c>
      <c r="M7940">
        <v>0</v>
      </c>
      <c r="N7940">
        <v>113400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234360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3198229.1759798275</v>
      </c>
      <c r="BT7940">
        <v>115393.79534025153</v>
      </c>
      <c r="BU7940">
        <v>3478439.2905267426</v>
      </c>
      <c r="BV7940">
        <v>1122580.3076162243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6919059.6313296026</v>
      </c>
      <c r="CN7940">
        <v>3721293.513935064</v>
      </c>
      <c r="CO7940">
        <v>0</v>
      </c>
      <c r="CP7940">
        <v>0</v>
      </c>
      <c r="CQ7940">
        <v>6914590.5001590364</v>
      </c>
      <c r="CR7940">
        <v>5786174.725232021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0</v>
      </c>
      <c r="DU7940">
        <v>0</v>
      </c>
      <c r="DV7940">
        <v>0</v>
      </c>
      <c r="DW7940">
        <v>0</v>
      </c>
      <c r="DX7940">
        <v>0</v>
      </c>
      <c r="DY7940">
        <v>0</v>
      </c>
      <c r="DZ7940">
        <v>0</v>
      </c>
      <c r="EA7940">
        <v>0</v>
      </c>
      <c r="EB7940">
        <v>0</v>
      </c>
      <c r="EC7940">
        <v>0</v>
      </c>
      <c r="ED7940">
        <v>0</v>
      </c>
      <c r="EE7940">
        <v>0</v>
      </c>
      <c r="EF7940">
        <v>0</v>
      </c>
      <c r="EG7940">
        <v>0</v>
      </c>
      <c r="EH7940">
        <v>0</v>
      </c>
      <c r="EI7940">
        <v>0</v>
      </c>
      <c r="EJ7940">
        <v>0</v>
      </c>
      <c r="EK7940">
        <v>0</v>
      </c>
      <c r="EL7940">
        <v>0</v>
      </c>
      <c r="EM7940">
        <v>0</v>
      </c>
      <c r="EN7940">
        <v>0</v>
      </c>
      <c r="EO7940">
        <v>0</v>
      </c>
      <c r="EP7940">
        <v>0</v>
      </c>
      <c r="EQ7940">
        <v>0</v>
      </c>
      <c r="ER7940">
        <v>0</v>
      </c>
      <c r="ES7940">
        <v>0</v>
      </c>
      <c r="ET7940">
        <v>0</v>
      </c>
      <c r="EU7940">
        <v>0</v>
      </c>
      <c r="EV7940">
        <v>0</v>
      </c>
      <c r="EW7940">
        <v>0</v>
      </c>
      <c r="EX7940">
        <v>0</v>
      </c>
      <c r="EY7940">
        <v>0</v>
      </c>
      <c r="EZ7940">
        <v>0</v>
      </c>
      <c r="FA7940">
        <v>0</v>
      </c>
      <c r="FB7940">
        <v>0</v>
      </c>
      <c r="FC7940">
        <v>3687794.7254143581</v>
      </c>
      <c r="FD7940">
        <v>1609817.4560395549</v>
      </c>
      <c r="FE7940">
        <v>1813047.2189243543</v>
      </c>
      <c r="FF7940">
        <v>0</v>
      </c>
      <c r="FG7940">
        <v>0</v>
      </c>
      <c r="FH7940">
        <v>0</v>
      </c>
      <c r="FI7940">
        <v>0</v>
      </c>
      <c r="FJ7940">
        <v>0</v>
      </c>
      <c r="FK7940">
        <v>0</v>
      </c>
      <c r="FL7940">
        <v>0</v>
      </c>
      <c r="FM7940">
        <v>0</v>
      </c>
      <c r="FN7940">
        <v>0</v>
      </c>
      <c r="FO7940">
        <v>0</v>
      </c>
      <c r="FP7940">
        <v>0</v>
      </c>
      <c r="FQ7940">
        <v>0</v>
      </c>
      <c r="FR7940">
        <v>0</v>
      </c>
      <c r="FS7940">
        <v>0</v>
      </c>
      <c r="FT7940">
        <v>0</v>
      </c>
      <c r="FU7940">
        <v>2801868.4029597174</v>
      </c>
      <c r="FV7940">
        <v>957725.11881899124</v>
      </c>
      <c r="FW7940">
        <v>1168116.1443395833</v>
      </c>
    </row>
    <row r="7941" spans="1:179" x14ac:dyDescent="0.25">
      <c r="A7941" s="1" t="s">
        <v>8118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234360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0</v>
      </c>
      <c r="DU7941">
        <v>0</v>
      </c>
      <c r="DV7941">
        <v>0</v>
      </c>
      <c r="DW7941">
        <v>0</v>
      </c>
      <c r="DX7941">
        <v>0</v>
      </c>
      <c r="DY7941">
        <v>0</v>
      </c>
      <c r="DZ7941">
        <v>0</v>
      </c>
      <c r="EA7941">
        <v>0</v>
      </c>
      <c r="EB7941">
        <v>0</v>
      </c>
      <c r="EC7941">
        <v>0</v>
      </c>
      <c r="ED7941">
        <v>0</v>
      </c>
      <c r="EE7941">
        <v>0</v>
      </c>
      <c r="EF7941">
        <v>0</v>
      </c>
      <c r="EG7941">
        <v>0</v>
      </c>
      <c r="EH7941">
        <v>0</v>
      </c>
      <c r="EI7941">
        <v>0</v>
      </c>
      <c r="EJ7941">
        <v>0</v>
      </c>
      <c r="EK7941">
        <v>0</v>
      </c>
      <c r="EL7941">
        <v>0</v>
      </c>
      <c r="EM7941">
        <v>0</v>
      </c>
      <c r="EN7941">
        <v>0</v>
      </c>
      <c r="EO7941">
        <v>0</v>
      </c>
      <c r="EP7941">
        <v>0</v>
      </c>
      <c r="EQ7941">
        <v>0</v>
      </c>
      <c r="ER7941">
        <v>0</v>
      </c>
      <c r="ES7941">
        <v>0</v>
      </c>
      <c r="ET7941">
        <v>0</v>
      </c>
      <c r="EU7941">
        <v>0</v>
      </c>
      <c r="EV7941">
        <v>0</v>
      </c>
      <c r="EW7941">
        <v>0</v>
      </c>
      <c r="EX7941">
        <v>0</v>
      </c>
      <c r="EY7941">
        <v>0</v>
      </c>
      <c r="EZ7941">
        <v>0</v>
      </c>
      <c r="FA7941">
        <v>0</v>
      </c>
      <c r="FB7941">
        <v>0</v>
      </c>
      <c r="FC7941">
        <v>3636236.6580357281</v>
      </c>
      <c r="FD7941">
        <v>1590520.059255389</v>
      </c>
      <c r="FE7941">
        <v>1801469.3323401059</v>
      </c>
      <c r="FF7941">
        <v>0</v>
      </c>
      <c r="FG7941">
        <v>0</v>
      </c>
      <c r="FH7941">
        <v>0</v>
      </c>
      <c r="FI7941">
        <v>0</v>
      </c>
      <c r="FJ7941">
        <v>0</v>
      </c>
      <c r="FK7941">
        <v>0</v>
      </c>
      <c r="FL7941">
        <v>0</v>
      </c>
      <c r="FM7941">
        <v>0</v>
      </c>
      <c r="FN7941">
        <v>0</v>
      </c>
      <c r="FO7941">
        <v>0</v>
      </c>
      <c r="FP7941">
        <v>0</v>
      </c>
      <c r="FQ7941">
        <v>0</v>
      </c>
      <c r="FR7941">
        <v>0</v>
      </c>
      <c r="FS7941">
        <v>0</v>
      </c>
      <c r="FT7941">
        <v>0</v>
      </c>
      <c r="FU7941">
        <v>2712411.8385137487</v>
      </c>
      <c r="FV7941">
        <v>893685.8272610883</v>
      </c>
      <c r="FW7941">
        <v>1103832.5452118823</v>
      </c>
    </row>
    <row r="7942" spans="1:179" x14ac:dyDescent="0.25">
      <c r="A7942" s="1" t="s">
        <v>8119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117180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0</v>
      </c>
      <c r="DU7942">
        <v>0</v>
      </c>
      <c r="DV7942">
        <v>0</v>
      </c>
      <c r="DW7942">
        <v>0</v>
      </c>
      <c r="DX7942">
        <v>0</v>
      </c>
      <c r="DY7942">
        <v>0</v>
      </c>
      <c r="DZ7942">
        <v>0</v>
      </c>
      <c r="EA7942">
        <v>0</v>
      </c>
      <c r="EB7942">
        <v>0</v>
      </c>
      <c r="EC7942">
        <v>0</v>
      </c>
      <c r="ED7942">
        <v>0</v>
      </c>
      <c r="EE7942">
        <v>0</v>
      </c>
      <c r="EF7942">
        <v>0</v>
      </c>
      <c r="EG7942">
        <v>0</v>
      </c>
      <c r="EH7942">
        <v>0</v>
      </c>
      <c r="EI7942">
        <v>0</v>
      </c>
      <c r="EJ7942">
        <v>0</v>
      </c>
      <c r="EK7942">
        <v>0</v>
      </c>
      <c r="EL7942">
        <v>0</v>
      </c>
      <c r="EM7942">
        <v>0</v>
      </c>
      <c r="EN7942">
        <v>0</v>
      </c>
      <c r="EO7942">
        <v>0</v>
      </c>
      <c r="EP7942">
        <v>0</v>
      </c>
      <c r="EQ7942">
        <v>0</v>
      </c>
      <c r="ER7942">
        <v>0</v>
      </c>
      <c r="ES7942">
        <v>0</v>
      </c>
      <c r="ET7942">
        <v>0</v>
      </c>
      <c r="EU7942">
        <v>0</v>
      </c>
      <c r="EV7942">
        <v>0</v>
      </c>
      <c r="EW7942">
        <v>0</v>
      </c>
      <c r="EX7942">
        <v>0</v>
      </c>
      <c r="EY7942">
        <v>0</v>
      </c>
      <c r="EZ7942">
        <v>0</v>
      </c>
      <c r="FA7942">
        <v>0</v>
      </c>
      <c r="FB7942">
        <v>0</v>
      </c>
      <c r="FC7942">
        <v>3552233.2084310045</v>
      </c>
      <c r="FD7942">
        <v>1557635.8691165906</v>
      </c>
      <c r="FE7942">
        <v>1769004.3461956535</v>
      </c>
      <c r="FF7942">
        <v>0</v>
      </c>
      <c r="FG7942">
        <v>0</v>
      </c>
      <c r="FH7942">
        <v>0</v>
      </c>
      <c r="FI7942">
        <v>0</v>
      </c>
      <c r="FJ7942">
        <v>0</v>
      </c>
      <c r="FK7942">
        <v>0</v>
      </c>
      <c r="FL7942">
        <v>0</v>
      </c>
      <c r="FM7942">
        <v>0</v>
      </c>
      <c r="FN7942">
        <v>0</v>
      </c>
      <c r="FO7942">
        <v>0</v>
      </c>
      <c r="FP7942">
        <v>0</v>
      </c>
      <c r="FQ7942">
        <v>0</v>
      </c>
      <c r="FR7942">
        <v>0</v>
      </c>
      <c r="FS7942">
        <v>0</v>
      </c>
      <c r="FT7942">
        <v>0</v>
      </c>
      <c r="FU7942">
        <v>2621665.9610041808</v>
      </c>
      <c r="FV7942">
        <v>848913.8630662408</v>
      </c>
      <c r="FW7942">
        <v>1056259.2465203763</v>
      </c>
    </row>
    <row r="7943" spans="1:179" x14ac:dyDescent="0.25">
      <c r="A7943" s="1" t="s">
        <v>8120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0</v>
      </c>
      <c r="DV7943">
        <v>0</v>
      </c>
      <c r="DW7943">
        <v>0</v>
      </c>
      <c r="DX7943">
        <v>0</v>
      </c>
      <c r="DY7943">
        <v>0</v>
      </c>
      <c r="DZ7943">
        <v>0</v>
      </c>
      <c r="EA7943">
        <v>0</v>
      </c>
      <c r="EB7943">
        <v>0</v>
      </c>
      <c r="EC7943">
        <v>0</v>
      </c>
      <c r="ED7943">
        <v>0</v>
      </c>
      <c r="EE7943">
        <v>0</v>
      </c>
      <c r="EF7943">
        <v>0</v>
      </c>
      <c r="EG7943">
        <v>0</v>
      </c>
      <c r="EH7943">
        <v>0</v>
      </c>
      <c r="EI7943">
        <v>0</v>
      </c>
      <c r="EJ7943">
        <v>0</v>
      </c>
      <c r="EK7943">
        <v>0</v>
      </c>
      <c r="EL7943">
        <v>0</v>
      </c>
      <c r="EM7943">
        <v>0</v>
      </c>
      <c r="EN7943">
        <v>0</v>
      </c>
      <c r="EO7943">
        <v>0</v>
      </c>
      <c r="EP7943">
        <v>0</v>
      </c>
      <c r="EQ7943">
        <v>0</v>
      </c>
      <c r="ER7943">
        <v>0</v>
      </c>
      <c r="ES7943">
        <v>0</v>
      </c>
      <c r="ET7943">
        <v>0</v>
      </c>
      <c r="EU7943">
        <v>0</v>
      </c>
      <c r="EV7943">
        <v>0</v>
      </c>
      <c r="EW7943">
        <v>0</v>
      </c>
      <c r="EX7943">
        <v>0</v>
      </c>
      <c r="EY7943">
        <v>0</v>
      </c>
      <c r="EZ7943">
        <v>0</v>
      </c>
      <c r="FA7943">
        <v>0</v>
      </c>
      <c r="FB7943">
        <v>0</v>
      </c>
      <c r="FC7943">
        <v>3454681.8512547333</v>
      </c>
      <c r="FD7943">
        <v>1527444.6340937426</v>
      </c>
      <c r="FE7943">
        <v>1732046.9955760115</v>
      </c>
      <c r="FF7943">
        <v>0</v>
      </c>
      <c r="FG7943">
        <v>0</v>
      </c>
      <c r="FH7943">
        <v>0</v>
      </c>
      <c r="FI7943">
        <v>0</v>
      </c>
      <c r="FJ7943">
        <v>0</v>
      </c>
      <c r="FK7943">
        <v>0</v>
      </c>
      <c r="FL7943">
        <v>0</v>
      </c>
      <c r="FM7943">
        <v>0</v>
      </c>
      <c r="FN7943">
        <v>0</v>
      </c>
      <c r="FO7943">
        <v>0</v>
      </c>
      <c r="FP7943">
        <v>0</v>
      </c>
      <c r="FQ7943">
        <v>0</v>
      </c>
      <c r="FR7943">
        <v>0</v>
      </c>
      <c r="FS7943">
        <v>0</v>
      </c>
      <c r="FT7943">
        <v>0</v>
      </c>
      <c r="FU7943">
        <v>2549401.4483189289</v>
      </c>
      <c r="FV7943">
        <v>846816.91329951677</v>
      </c>
      <c r="FW7943">
        <v>1043285.8559437529</v>
      </c>
    </row>
    <row r="7944" spans="1:179" x14ac:dyDescent="0.25">
      <c r="A7944" s="1" t="s">
        <v>8121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0</v>
      </c>
      <c r="DU7944">
        <v>0</v>
      </c>
      <c r="DV7944">
        <v>0</v>
      </c>
      <c r="DW7944">
        <v>0</v>
      </c>
      <c r="DX7944">
        <v>0</v>
      </c>
      <c r="DY7944">
        <v>0</v>
      </c>
      <c r="DZ7944">
        <v>0</v>
      </c>
      <c r="EA7944">
        <v>0</v>
      </c>
      <c r="EB7944">
        <v>0</v>
      </c>
      <c r="EC7944">
        <v>0</v>
      </c>
      <c r="ED7944">
        <v>0</v>
      </c>
      <c r="EE7944">
        <v>0</v>
      </c>
      <c r="EF7944">
        <v>0</v>
      </c>
      <c r="EG7944">
        <v>0</v>
      </c>
      <c r="EH7944">
        <v>0</v>
      </c>
      <c r="EI7944">
        <v>0</v>
      </c>
      <c r="EJ7944">
        <v>0</v>
      </c>
      <c r="EK7944">
        <v>0</v>
      </c>
      <c r="EL7944">
        <v>0</v>
      </c>
      <c r="EM7944">
        <v>0</v>
      </c>
      <c r="EN7944">
        <v>0</v>
      </c>
      <c r="EO7944">
        <v>0</v>
      </c>
      <c r="EP7944">
        <v>0</v>
      </c>
      <c r="EQ7944">
        <v>0</v>
      </c>
      <c r="ER7944">
        <v>0</v>
      </c>
      <c r="ES7944">
        <v>0</v>
      </c>
      <c r="ET7944">
        <v>0</v>
      </c>
      <c r="EU7944">
        <v>0</v>
      </c>
      <c r="EV7944">
        <v>0</v>
      </c>
      <c r="EW7944">
        <v>0</v>
      </c>
      <c r="EX7944">
        <v>0</v>
      </c>
      <c r="EY7944">
        <v>0</v>
      </c>
      <c r="EZ7944">
        <v>0</v>
      </c>
      <c r="FA7944">
        <v>0</v>
      </c>
      <c r="FB7944">
        <v>0</v>
      </c>
      <c r="FC7944">
        <v>3360204.7460667449</v>
      </c>
      <c r="FD7944">
        <v>1498987.0421067209</v>
      </c>
      <c r="FE7944">
        <v>1694773.5332526779</v>
      </c>
      <c r="FF7944">
        <v>0</v>
      </c>
      <c r="FG7944">
        <v>0</v>
      </c>
      <c r="FH7944">
        <v>0</v>
      </c>
      <c r="FI7944">
        <v>0</v>
      </c>
      <c r="FJ7944">
        <v>0</v>
      </c>
      <c r="FK7944">
        <v>0</v>
      </c>
      <c r="FL7944">
        <v>0</v>
      </c>
      <c r="FM7944">
        <v>0</v>
      </c>
      <c r="FN7944">
        <v>0</v>
      </c>
      <c r="FO7944">
        <v>0</v>
      </c>
      <c r="FP7944">
        <v>0</v>
      </c>
      <c r="FQ7944">
        <v>0</v>
      </c>
      <c r="FR7944">
        <v>0</v>
      </c>
      <c r="FS7944">
        <v>0</v>
      </c>
      <c r="FT7944">
        <v>0</v>
      </c>
      <c r="FU7944">
        <v>2496335.9202656234</v>
      </c>
      <c r="FV7944">
        <v>856433.79166403413</v>
      </c>
      <c r="FW7944">
        <v>1041528.2223166837</v>
      </c>
    </row>
    <row r="7945" spans="1:179" x14ac:dyDescent="0.25">
      <c r="A7945" s="1" t="s">
        <v>8122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0</v>
      </c>
      <c r="DU7945">
        <v>0</v>
      </c>
      <c r="DV7945">
        <v>0</v>
      </c>
      <c r="DW7945">
        <v>0</v>
      </c>
      <c r="DX7945">
        <v>0</v>
      </c>
      <c r="DY7945">
        <v>0</v>
      </c>
      <c r="DZ7945">
        <v>0</v>
      </c>
      <c r="EA7945">
        <v>0</v>
      </c>
      <c r="EB7945">
        <v>0</v>
      </c>
      <c r="EC7945">
        <v>0</v>
      </c>
      <c r="ED7945">
        <v>0</v>
      </c>
      <c r="EE7945">
        <v>0</v>
      </c>
      <c r="EF7945">
        <v>0</v>
      </c>
      <c r="EG7945">
        <v>0</v>
      </c>
      <c r="EH7945">
        <v>0</v>
      </c>
      <c r="EI7945">
        <v>0</v>
      </c>
      <c r="EJ7945">
        <v>0</v>
      </c>
      <c r="EK7945">
        <v>0</v>
      </c>
      <c r="EL7945">
        <v>0</v>
      </c>
      <c r="EM7945">
        <v>0</v>
      </c>
      <c r="EN7945">
        <v>0</v>
      </c>
      <c r="EO7945">
        <v>0</v>
      </c>
      <c r="EP7945">
        <v>0</v>
      </c>
      <c r="EQ7945">
        <v>0</v>
      </c>
      <c r="ER7945">
        <v>0</v>
      </c>
      <c r="ES7945">
        <v>0</v>
      </c>
      <c r="ET7945">
        <v>0</v>
      </c>
      <c r="EU7945">
        <v>0</v>
      </c>
      <c r="EV7945">
        <v>0</v>
      </c>
      <c r="EW7945">
        <v>0</v>
      </c>
      <c r="EX7945">
        <v>0</v>
      </c>
      <c r="EY7945">
        <v>0</v>
      </c>
      <c r="EZ7945">
        <v>0</v>
      </c>
      <c r="FA7945">
        <v>0</v>
      </c>
      <c r="FB7945">
        <v>0</v>
      </c>
      <c r="FC7945">
        <v>3255309.8123325715</v>
      </c>
      <c r="FD7945">
        <v>1459245.6115939834</v>
      </c>
      <c r="FE7945">
        <v>1647065.3797070852</v>
      </c>
      <c r="FF7945">
        <v>0</v>
      </c>
      <c r="FG7945">
        <v>0</v>
      </c>
      <c r="FH7945">
        <v>0</v>
      </c>
      <c r="FI7945">
        <v>0</v>
      </c>
      <c r="FJ7945">
        <v>0</v>
      </c>
      <c r="FK7945">
        <v>0</v>
      </c>
      <c r="FL7945">
        <v>0</v>
      </c>
      <c r="FM7945">
        <v>0</v>
      </c>
      <c r="FN7945">
        <v>0</v>
      </c>
      <c r="FO7945">
        <v>0</v>
      </c>
      <c r="FP7945">
        <v>0</v>
      </c>
      <c r="FQ7945">
        <v>0</v>
      </c>
      <c r="FR7945">
        <v>0</v>
      </c>
      <c r="FS7945">
        <v>0</v>
      </c>
      <c r="FT7945">
        <v>0</v>
      </c>
      <c r="FU7945">
        <v>2422948.8989822506</v>
      </c>
      <c r="FV7945">
        <v>844348.30691497354</v>
      </c>
      <c r="FW7945">
        <v>1019985.8237282359</v>
      </c>
    </row>
    <row r="7946" spans="1:179" x14ac:dyDescent="0.25">
      <c r="A7946" s="1" t="s">
        <v>8123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0</v>
      </c>
      <c r="DU7946">
        <v>0</v>
      </c>
      <c r="DV7946">
        <v>0</v>
      </c>
      <c r="DW7946">
        <v>0</v>
      </c>
      <c r="DX7946">
        <v>0</v>
      </c>
      <c r="DY7946">
        <v>0</v>
      </c>
      <c r="DZ7946">
        <v>0</v>
      </c>
      <c r="EA7946">
        <v>0</v>
      </c>
      <c r="EB7946">
        <v>0</v>
      </c>
      <c r="EC7946">
        <v>0</v>
      </c>
      <c r="ED7946">
        <v>0</v>
      </c>
      <c r="EE7946">
        <v>0</v>
      </c>
      <c r="EF7946">
        <v>0</v>
      </c>
      <c r="EG7946">
        <v>0</v>
      </c>
      <c r="EH7946">
        <v>0</v>
      </c>
      <c r="EI7946">
        <v>0</v>
      </c>
      <c r="EJ7946">
        <v>0</v>
      </c>
      <c r="EK7946">
        <v>0</v>
      </c>
      <c r="EL7946">
        <v>0</v>
      </c>
      <c r="EM7946">
        <v>0</v>
      </c>
      <c r="EN7946">
        <v>0</v>
      </c>
      <c r="EO7946">
        <v>0</v>
      </c>
      <c r="EP7946">
        <v>0</v>
      </c>
      <c r="EQ7946">
        <v>0</v>
      </c>
      <c r="ER7946">
        <v>0</v>
      </c>
      <c r="ES7946">
        <v>0</v>
      </c>
      <c r="ET7946">
        <v>0</v>
      </c>
      <c r="EU7946">
        <v>0</v>
      </c>
      <c r="EV7946">
        <v>0</v>
      </c>
      <c r="EW7946">
        <v>0</v>
      </c>
      <c r="EX7946">
        <v>0</v>
      </c>
      <c r="EY7946">
        <v>0</v>
      </c>
      <c r="EZ7946">
        <v>0</v>
      </c>
      <c r="FA7946">
        <v>0</v>
      </c>
      <c r="FB7946">
        <v>0</v>
      </c>
      <c r="FC7946">
        <v>3119438.4186725323</v>
      </c>
      <c r="FD7946">
        <v>1392094.8526769187</v>
      </c>
      <c r="FE7946">
        <v>1573812.8781317493</v>
      </c>
      <c r="FF7946">
        <v>0</v>
      </c>
      <c r="FG7946">
        <v>0</v>
      </c>
      <c r="FH7946">
        <v>0</v>
      </c>
      <c r="FI7946">
        <v>0</v>
      </c>
      <c r="FJ7946">
        <v>0</v>
      </c>
      <c r="FK7946">
        <v>0</v>
      </c>
      <c r="FL7946">
        <v>0</v>
      </c>
      <c r="FM7946">
        <v>0</v>
      </c>
      <c r="FN7946">
        <v>0</v>
      </c>
      <c r="FO7946">
        <v>0</v>
      </c>
      <c r="FP7946">
        <v>0</v>
      </c>
      <c r="FQ7946">
        <v>0</v>
      </c>
      <c r="FR7946">
        <v>0</v>
      </c>
      <c r="FS7946">
        <v>0</v>
      </c>
      <c r="FT7946">
        <v>0</v>
      </c>
      <c r="FU7946">
        <v>2297105.8687526612</v>
      </c>
      <c r="FV7946">
        <v>783829.48658353288</v>
      </c>
      <c r="FW7946">
        <v>953668.79641737696</v>
      </c>
    </row>
    <row r="7947" spans="1:179" x14ac:dyDescent="0.25">
      <c r="A7947" s="1" t="s">
        <v>8124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0</v>
      </c>
      <c r="DU7947">
        <v>0</v>
      </c>
      <c r="DV7947">
        <v>0</v>
      </c>
      <c r="DW7947">
        <v>0</v>
      </c>
      <c r="DX7947">
        <v>0</v>
      </c>
      <c r="DY7947">
        <v>0</v>
      </c>
      <c r="DZ7947">
        <v>0</v>
      </c>
      <c r="EA7947">
        <v>0</v>
      </c>
      <c r="EB7947">
        <v>0</v>
      </c>
      <c r="EC7947">
        <v>0</v>
      </c>
      <c r="ED7947">
        <v>0</v>
      </c>
      <c r="EE7947">
        <v>0</v>
      </c>
      <c r="EF7947">
        <v>0</v>
      </c>
      <c r="EG7947">
        <v>0</v>
      </c>
      <c r="EH7947">
        <v>0</v>
      </c>
      <c r="EI7947">
        <v>0</v>
      </c>
      <c r="EJ7947">
        <v>0</v>
      </c>
      <c r="EK7947">
        <v>0</v>
      </c>
      <c r="EL7947">
        <v>0</v>
      </c>
      <c r="EM7947">
        <v>0</v>
      </c>
      <c r="EN7947">
        <v>0</v>
      </c>
      <c r="EO7947">
        <v>0</v>
      </c>
      <c r="EP7947">
        <v>0</v>
      </c>
      <c r="EQ7947">
        <v>0</v>
      </c>
      <c r="ER7947">
        <v>0</v>
      </c>
      <c r="ES7947">
        <v>0</v>
      </c>
      <c r="ET7947">
        <v>0</v>
      </c>
      <c r="EU7947">
        <v>0</v>
      </c>
      <c r="EV7947">
        <v>0</v>
      </c>
      <c r="EW7947">
        <v>0</v>
      </c>
      <c r="EX7947">
        <v>0</v>
      </c>
      <c r="EY7947">
        <v>0</v>
      </c>
      <c r="EZ7947">
        <v>0</v>
      </c>
      <c r="FA7947">
        <v>0</v>
      </c>
      <c r="FB7947">
        <v>0</v>
      </c>
      <c r="FC7947">
        <v>3013546.7861049343</v>
      </c>
      <c r="FD7947">
        <v>1355833.2062029939</v>
      </c>
      <c r="FE7947">
        <v>1527942.9272183308</v>
      </c>
      <c r="FF7947">
        <v>0</v>
      </c>
      <c r="FG7947">
        <v>0</v>
      </c>
      <c r="FH7947">
        <v>0</v>
      </c>
      <c r="FI7947">
        <v>0</v>
      </c>
      <c r="FJ7947">
        <v>0</v>
      </c>
      <c r="FK7947">
        <v>0</v>
      </c>
      <c r="FL7947">
        <v>0</v>
      </c>
      <c r="FM7947">
        <v>0</v>
      </c>
      <c r="FN7947">
        <v>0</v>
      </c>
      <c r="FO7947">
        <v>0</v>
      </c>
      <c r="FP7947">
        <v>0</v>
      </c>
      <c r="FQ7947">
        <v>0</v>
      </c>
      <c r="FR7947">
        <v>0</v>
      </c>
      <c r="FS7947">
        <v>0</v>
      </c>
      <c r="FT7947">
        <v>0</v>
      </c>
      <c r="FU7947">
        <v>2232270.7677576845</v>
      </c>
      <c r="FV7947">
        <v>785902.75952247577</v>
      </c>
      <c r="FW7947">
        <v>943843.03451515664</v>
      </c>
    </row>
    <row r="7948" spans="1:179" x14ac:dyDescent="0.25">
      <c r="A7948" s="1" t="s">
        <v>8125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0</v>
      </c>
      <c r="DV7948">
        <v>0</v>
      </c>
      <c r="DW7948">
        <v>0</v>
      </c>
      <c r="DX7948">
        <v>0</v>
      </c>
      <c r="DY7948">
        <v>0</v>
      </c>
      <c r="DZ7948">
        <v>0</v>
      </c>
      <c r="EA7948">
        <v>0</v>
      </c>
      <c r="EB7948">
        <v>0</v>
      </c>
      <c r="EC7948">
        <v>0</v>
      </c>
      <c r="ED7948">
        <v>0</v>
      </c>
      <c r="EE7948">
        <v>0</v>
      </c>
      <c r="EF7948">
        <v>0</v>
      </c>
      <c r="EG7948">
        <v>0</v>
      </c>
      <c r="EH7948">
        <v>0</v>
      </c>
      <c r="EI7948">
        <v>0</v>
      </c>
      <c r="EJ7948">
        <v>0</v>
      </c>
      <c r="EK7948">
        <v>0</v>
      </c>
      <c r="EL7948">
        <v>0</v>
      </c>
      <c r="EM7948">
        <v>0</v>
      </c>
      <c r="EN7948">
        <v>0</v>
      </c>
      <c r="EO7948">
        <v>0</v>
      </c>
      <c r="EP7948">
        <v>0</v>
      </c>
      <c r="EQ7948">
        <v>0</v>
      </c>
      <c r="ER7948">
        <v>0</v>
      </c>
      <c r="ES7948">
        <v>0</v>
      </c>
      <c r="ET7948">
        <v>0</v>
      </c>
      <c r="EU7948">
        <v>0</v>
      </c>
      <c r="EV7948">
        <v>0</v>
      </c>
      <c r="EW7948">
        <v>0</v>
      </c>
      <c r="EX7948">
        <v>0</v>
      </c>
      <c r="EY7948">
        <v>0</v>
      </c>
      <c r="EZ7948">
        <v>0</v>
      </c>
      <c r="FA7948">
        <v>0</v>
      </c>
      <c r="FB7948">
        <v>0</v>
      </c>
      <c r="FC7948">
        <v>3014472.7736019208</v>
      </c>
      <c r="FD7948">
        <v>1431973.5816057662</v>
      </c>
      <c r="FE7948">
        <v>1582011.5817321057</v>
      </c>
      <c r="FF7948">
        <v>0</v>
      </c>
      <c r="FG7948">
        <v>0</v>
      </c>
      <c r="FH7948">
        <v>0</v>
      </c>
      <c r="FI7948">
        <v>0</v>
      </c>
      <c r="FJ7948">
        <v>0</v>
      </c>
      <c r="FK7948">
        <v>0</v>
      </c>
      <c r="FL7948">
        <v>0</v>
      </c>
      <c r="FM7948">
        <v>0</v>
      </c>
      <c r="FN7948">
        <v>0</v>
      </c>
      <c r="FO7948">
        <v>0</v>
      </c>
      <c r="FP7948">
        <v>0</v>
      </c>
      <c r="FQ7948">
        <v>0</v>
      </c>
      <c r="FR7948">
        <v>0</v>
      </c>
      <c r="FS7948">
        <v>0</v>
      </c>
      <c r="FT7948">
        <v>0</v>
      </c>
      <c r="FU7948">
        <v>2382892.0691732839</v>
      </c>
      <c r="FV7948">
        <v>1012369.5521511978</v>
      </c>
      <c r="FW7948">
        <v>1136662.7365248697</v>
      </c>
    </row>
    <row r="7949" spans="1:179" x14ac:dyDescent="0.25">
      <c r="A7949" s="1" t="s">
        <v>8126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0</v>
      </c>
      <c r="DU7949">
        <v>0</v>
      </c>
      <c r="DV7949">
        <v>0</v>
      </c>
      <c r="DW7949">
        <v>0</v>
      </c>
      <c r="DX7949">
        <v>0</v>
      </c>
      <c r="DY7949">
        <v>0</v>
      </c>
      <c r="DZ7949">
        <v>0</v>
      </c>
      <c r="EA7949">
        <v>0</v>
      </c>
      <c r="EB7949">
        <v>0</v>
      </c>
      <c r="EC7949">
        <v>0</v>
      </c>
      <c r="ED7949">
        <v>0</v>
      </c>
      <c r="EE7949">
        <v>0</v>
      </c>
      <c r="EF7949">
        <v>0</v>
      </c>
      <c r="EG7949">
        <v>0</v>
      </c>
      <c r="EH7949">
        <v>0</v>
      </c>
      <c r="EI7949">
        <v>0</v>
      </c>
      <c r="EJ7949">
        <v>0</v>
      </c>
      <c r="EK7949">
        <v>0</v>
      </c>
      <c r="EL7949">
        <v>0</v>
      </c>
      <c r="EM7949">
        <v>0</v>
      </c>
      <c r="EN7949">
        <v>0</v>
      </c>
      <c r="EO7949">
        <v>0</v>
      </c>
      <c r="EP7949">
        <v>0</v>
      </c>
      <c r="EQ7949">
        <v>0</v>
      </c>
      <c r="ER7949">
        <v>0</v>
      </c>
      <c r="ES7949">
        <v>0</v>
      </c>
      <c r="ET7949">
        <v>0</v>
      </c>
      <c r="EU7949">
        <v>0</v>
      </c>
      <c r="EV7949">
        <v>0</v>
      </c>
      <c r="EW7949">
        <v>0</v>
      </c>
      <c r="EX7949">
        <v>0</v>
      </c>
      <c r="EY7949">
        <v>0</v>
      </c>
      <c r="EZ7949">
        <v>0</v>
      </c>
      <c r="FA7949">
        <v>0</v>
      </c>
      <c r="FB7949">
        <v>0</v>
      </c>
      <c r="FC7949">
        <v>3065749.6964967414</v>
      </c>
      <c r="FD7949">
        <v>1559298.0312536957</v>
      </c>
      <c r="FE7949">
        <v>1681386.0055962291</v>
      </c>
      <c r="FF7949">
        <v>0</v>
      </c>
      <c r="FG7949">
        <v>0</v>
      </c>
      <c r="FH7949">
        <v>0</v>
      </c>
      <c r="FI7949">
        <v>0</v>
      </c>
      <c r="FJ7949">
        <v>0</v>
      </c>
      <c r="FK7949">
        <v>0</v>
      </c>
      <c r="FL7949">
        <v>0</v>
      </c>
      <c r="FM7949">
        <v>0</v>
      </c>
      <c r="FN7949">
        <v>0</v>
      </c>
      <c r="FO7949">
        <v>0</v>
      </c>
      <c r="FP7949">
        <v>0</v>
      </c>
      <c r="FQ7949">
        <v>0</v>
      </c>
      <c r="FR7949">
        <v>0</v>
      </c>
      <c r="FS7949">
        <v>0</v>
      </c>
      <c r="FT7949">
        <v>0</v>
      </c>
      <c r="FU7949">
        <v>2633896.2613069345</v>
      </c>
      <c r="FV7949">
        <v>1340532.6223334097</v>
      </c>
      <c r="FW7949">
        <v>1422141.5512801923</v>
      </c>
    </row>
    <row r="7950" spans="1:179" x14ac:dyDescent="0.25">
      <c r="A7950" s="1" t="s">
        <v>8127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0</v>
      </c>
      <c r="DU7950">
        <v>0</v>
      </c>
      <c r="DV7950">
        <v>0</v>
      </c>
      <c r="DW7950">
        <v>0</v>
      </c>
      <c r="DX7950">
        <v>0</v>
      </c>
      <c r="DY7950">
        <v>0</v>
      </c>
      <c r="DZ7950">
        <v>0</v>
      </c>
      <c r="EA7950">
        <v>0</v>
      </c>
      <c r="EB7950">
        <v>0</v>
      </c>
      <c r="EC7950">
        <v>0</v>
      </c>
      <c r="ED7950">
        <v>0</v>
      </c>
      <c r="EE7950">
        <v>0</v>
      </c>
      <c r="EF7950">
        <v>0</v>
      </c>
      <c r="EG7950">
        <v>0</v>
      </c>
      <c r="EH7950">
        <v>0</v>
      </c>
      <c r="EI7950">
        <v>0</v>
      </c>
      <c r="EJ7950">
        <v>0</v>
      </c>
      <c r="EK7950">
        <v>0</v>
      </c>
      <c r="EL7950">
        <v>0</v>
      </c>
      <c r="EM7950">
        <v>0</v>
      </c>
      <c r="EN7950">
        <v>0</v>
      </c>
      <c r="EO7950">
        <v>0</v>
      </c>
      <c r="EP7950">
        <v>0</v>
      </c>
      <c r="EQ7950">
        <v>0</v>
      </c>
      <c r="ER7950">
        <v>0</v>
      </c>
      <c r="ES7950">
        <v>0</v>
      </c>
      <c r="ET7950">
        <v>0</v>
      </c>
      <c r="EU7950">
        <v>0</v>
      </c>
      <c r="EV7950">
        <v>0</v>
      </c>
      <c r="EW7950">
        <v>0</v>
      </c>
      <c r="EX7950">
        <v>0</v>
      </c>
      <c r="EY7950">
        <v>0</v>
      </c>
      <c r="EZ7950">
        <v>0</v>
      </c>
      <c r="FA7950">
        <v>0</v>
      </c>
      <c r="FB7950">
        <v>0</v>
      </c>
      <c r="FC7950">
        <v>3050564.4258187786</v>
      </c>
      <c r="FD7950">
        <v>1615156.4860083242</v>
      </c>
      <c r="FE7950">
        <v>1718018.8646584321</v>
      </c>
      <c r="FF7950">
        <v>0</v>
      </c>
      <c r="FG7950">
        <v>0</v>
      </c>
      <c r="FH7950">
        <v>0</v>
      </c>
      <c r="FI7950">
        <v>0</v>
      </c>
      <c r="FJ7950">
        <v>0</v>
      </c>
      <c r="FK7950">
        <v>0</v>
      </c>
      <c r="FL7950">
        <v>0</v>
      </c>
      <c r="FM7950">
        <v>0</v>
      </c>
      <c r="FN7950">
        <v>0</v>
      </c>
      <c r="FO7950">
        <v>0</v>
      </c>
      <c r="FP7950">
        <v>0</v>
      </c>
      <c r="FQ7950">
        <v>0</v>
      </c>
      <c r="FR7950">
        <v>0</v>
      </c>
      <c r="FS7950">
        <v>0</v>
      </c>
      <c r="FT7950">
        <v>0</v>
      </c>
      <c r="FU7950">
        <v>2755612.2034549145</v>
      </c>
      <c r="FV7950">
        <v>1530879.2983953333</v>
      </c>
      <c r="FW7950">
        <v>1584008.3798322272</v>
      </c>
    </row>
    <row r="7951" spans="1:179" x14ac:dyDescent="0.25">
      <c r="A7951" s="1" t="s">
        <v>8128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0</v>
      </c>
      <c r="DU7951">
        <v>0</v>
      </c>
      <c r="DV7951">
        <v>0</v>
      </c>
      <c r="DW7951">
        <v>0</v>
      </c>
      <c r="DX7951">
        <v>0</v>
      </c>
      <c r="DY7951">
        <v>0</v>
      </c>
      <c r="DZ7951">
        <v>0</v>
      </c>
      <c r="EA7951">
        <v>0</v>
      </c>
      <c r="EB7951">
        <v>0</v>
      </c>
      <c r="EC7951">
        <v>0</v>
      </c>
      <c r="ED7951">
        <v>0</v>
      </c>
      <c r="EE7951">
        <v>0</v>
      </c>
      <c r="EF7951">
        <v>0</v>
      </c>
      <c r="EG7951">
        <v>0</v>
      </c>
      <c r="EH7951">
        <v>0</v>
      </c>
      <c r="EI7951">
        <v>0</v>
      </c>
      <c r="EJ7951">
        <v>0</v>
      </c>
      <c r="EK7951">
        <v>0</v>
      </c>
      <c r="EL7951">
        <v>0</v>
      </c>
      <c r="EM7951">
        <v>0</v>
      </c>
      <c r="EN7951">
        <v>0</v>
      </c>
      <c r="EO7951">
        <v>0</v>
      </c>
      <c r="EP7951">
        <v>0</v>
      </c>
      <c r="EQ7951">
        <v>0</v>
      </c>
      <c r="ER7951">
        <v>0</v>
      </c>
      <c r="ES7951">
        <v>0</v>
      </c>
      <c r="ET7951">
        <v>0</v>
      </c>
      <c r="EU7951">
        <v>0</v>
      </c>
      <c r="EV7951">
        <v>0</v>
      </c>
      <c r="EW7951">
        <v>0</v>
      </c>
      <c r="EX7951">
        <v>0</v>
      </c>
      <c r="EY7951">
        <v>0</v>
      </c>
      <c r="EZ7951">
        <v>0</v>
      </c>
      <c r="FA7951">
        <v>0</v>
      </c>
      <c r="FB7951">
        <v>0</v>
      </c>
      <c r="FC7951">
        <v>3056037.7026224248</v>
      </c>
      <c r="FD7951">
        <v>1660855.017796895</v>
      </c>
      <c r="FE7951">
        <v>1748167.2231795141</v>
      </c>
      <c r="FF7951">
        <v>0</v>
      </c>
      <c r="FG7951">
        <v>0</v>
      </c>
      <c r="FH7951">
        <v>0</v>
      </c>
      <c r="FI7951">
        <v>0</v>
      </c>
      <c r="FJ7951">
        <v>0</v>
      </c>
      <c r="FK7951">
        <v>0</v>
      </c>
      <c r="FL7951">
        <v>0</v>
      </c>
      <c r="FM7951">
        <v>0</v>
      </c>
      <c r="FN7951">
        <v>0</v>
      </c>
      <c r="FO7951">
        <v>0</v>
      </c>
      <c r="FP7951">
        <v>0</v>
      </c>
      <c r="FQ7951">
        <v>0</v>
      </c>
      <c r="FR7951">
        <v>0</v>
      </c>
      <c r="FS7951">
        <v>0</v>
      </c>
      <c r="FT7951">
        <v>0</v>
      </c>
      <c r="FU7951">
        <v>2879287.5121712154</v>
      </c>
      <c r="FV7951">
        <v>1689826.3478705843</v>
      </c>
      <c r="FW7951">
        <v>1719752.2542521555</v>
      </c>
    </row>
    <row r="7952" spans="1:179" x14ac:dyDescent="0.25">
      <c r="A7952" s="1" t="s">
        <v>8129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0</v>
      </c>
      <c r="DU7952">
        <v>0</v>
      </c>
      <c r="DV7952">
        <v>0</v>
      </c>
      <c r="DW7952">
        <v>0</v>
      </c>
      <c r="DX7952">
        <v>0</v>
      </c>
      <c r="DY7952">
        <v>0</v>
      </c>
      <c r="DZ7952">
        <v>0</v>
      </c>
      <c r="EA7952">
        <v>0</v>
      </c>
      <c r="EB7952">
        <v>0</v>
      </c>
      <c r="EC7952">
        <v>0</v>
      </c>
      <c r="ED7952">
        <v>0</v>
      </c>
      <c r="EE7952">
        <v>0</v>
      </c>
      <c r="EF7952">
        <v>0</v>
      </c>
      <c r="EG7952">
        <v>0</v>
      </c>
      <c r="EH7952">
        <v>0</v>
      </c>
      <c r="EI7952">
        <v>0</v>
      </c>
      <c r="EJ7952">
        <v>0</v>
      </c>
      <c r="EK7952">
        <v>0</v>
      </c>
      <c r="EL7952">
        <v>0</v>
      </c>
      <c r="EM7952">
        <v>0</v>
      </c>
      <c r="EN7952">
        <v>0</v>
      </c>
      <c r="EO7952">
        <v>0</v>
      </c>
      <c r="EP7952">
        <v>0</v>
      </c>
      <c r="EQ7952">
        <v>0</v>
      </c>
      <c r="ER7952">
        <v>0</v>
      </c>
      <c r="ES7952">
        <v>0</v>
      </c>
      <c r="ET7952">
        <v>0</v>
      </c>
      <c r="EU7952">
        <v>0</v>
      </c>
      <c r="EV7952">
        <v>0</v>
      </c>
      <c r="EW7952">
        <v>0</v>
      </c>
      <c r="EX7952">
        <v>0</v>
      </c>
      <c r="EY7952">
        <v>0</v>
      </c>
      <c r="EZ7952">
        <v>0</v>
      </c>
      <c r="FA7952">
        <v>0</v>
      </c>
      <c r="FB7952">
        <v>0</v>
      </c>
      <c r="FC7952">
        <v>3235471.7851254004</v>
      </c>
      <c r="FD7952">
        <v>1759897.3832220666</v>
      </c>
      <c r="FE7952">
        <v>1827471.9308735719</v>
      </c>
      <c r="FF7952">
        <v>0</v>
      </c>
      <c r="FG7952">
        <v>0</v>
      </c>
      <c r="FH7952">
        <v>0</v>
      </c>
      <c r="FI7952">
        <v>0</v>
      </c>
      <c r="FJ7952">
        <v>0</v>
      </c>
      <c r="FK7952">
        <v>0</v>
      </c>
      <c r="FL7952">
        <v>0</v>
      </c>
      <c r="FM7952">
        <v>0</v>
      </c>
      <c r="FN7952">
        <v>0</v>
      </c>
      <c r="FO7952">
        <v>0</v>
      </c>
      <c r="FP7952">
        <v>0</v>
      </c>
      <c r="FQ7952">
        <v>0</v>
      </c>
      <c r="FR7952">
        <v>0</v>
      </c>
      <c r="FS7952">
        <v>0</v>
      </c>
      <c r="FT7952">
        <v>0</v>
      </c>
      <c r="FU7952">
        <v>3204479.3069466287</v>
      </c>
      <c r="FV7952">
        <v>1929419.3235792201</v>
      </c>
      <c r="FW7952">
        <v>1932455.9251858946</v>
      </c>
    </row>
    <row r="7953" spans="1:179" x14ac:dyDescent="0.25">
      <c r="A7953" s="1" t="s">
        <v>8130</v>
      </c>
      <c r="B7953">
        <v>0</v>
      </c>
      <c r="C7953">
        <v>0</v>
      </c>
      <c r="D7953">
        <v>388800</v>
      </c>
      <c r="E7953">
        <v>38880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842400</v>
      </c>
      <c r="AH7953">
        <v>90720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3652956.2599983034</v>
      </c>
      <c r="BT7953">
        <v>345564.65193023416</v>
      </c>
      <c r="BU7953">
        <v>3615621.49833526</v>
      </c>
      <c r="BV7953">
        <v>2066346.07484011</v>
      </c>
      <c r="BW7953">
        <v>3603659.2430029251</v>
      </c>
      <c r="BX7953">
        <v>1776717.3412750701</v>
      </c>
      <c r="BY7953">
        <v>3342965.7927614087</v>
      </c>
      <c r="BZ7953">
        <v>618769.61050815112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3613605.0329573341</v>
      </c>
      <c r="CL7953">
        <v>2616147.0161937736</v>
      </c>
      <c r="CM7953">
        <v>3612882.1577767017</v>
      </c>
      <c r="CN7953">
        <v>2376586.0879779956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0</v>
      </c>
      <c r="DV7953">
        <v>0</v>
      </c>
      <c r="DW7953">
        <v>0</v>
      </c>
      <c r="DX7953">
        <v>0</v>
      </c>
      <c r="DY7953">
        <v>0</v>
      </c>
      <c r="DZ7953">
        <v>0</v>
      </c>
      <c r="EA7953">
        <v>0</v>
      </c>
      <c r="EB7953">
        <v>0</v>
      </c>
      <c r="EC7953">
        <v>0</v>
      </c>
      <c r="ED7953">
        <v>0</v>
      </c>
      <c r="EE7953">
        <v>0</v>
      </c>
      <c r="EF7953">
        <v>0</v>
      </c>
      <c r="EG7953">
        <v>0</v>
      </c>
      <c r="EH7953">
        <v>0</v>
      </c>
      <c r="EI7953">
        <v>0</v>
      </c>
      <c r="EJ7953">
        <v>0</v>
      </c>
      <c r="EK7953">
        <v>0</v>
      </c>
      <c r="EL7953">
        <v>0</v>
      </c>
      <c r="EM7953">
        <v>0</v>
      </c>
      <c r="EN7953">
        <v>0</v>
      </c>
      <c r="EO7953">
        <v>0</v>
      </c>
      <c r="EP7953">
        <v>0</v>
      </c>
      <c r="EQ7953">
        <v>0</v>
      </c>
      <c r="ER7953">
        <v>0</v>
      </c>
      <c r="ES7953">
        <v>0</v>
      </c>
      <c r="ET7953">
        <v>0</v>
      </c>
      <c r="EU7953">
        <v>0</v>
      </c>
      <c r="EV7953">
        <v>0</v>
      </c>
      <c r="EW7953">
        <v>0</v>
      </c>
      <c r="EX7953">
        <v>0</v>
      </c>
      <c r="EY7953">
        <v>0</v>
      </c>
      <c r="EZ7953">
        <v>0</v>
      </c>
      <c r="FA7953">
        <v>0</v>
      </c>
      <c r="FB7953">
        <v>0</v>
      </c>
      <c r="FC7953">
        <v>3699614.1726013026</v>
      </c>
      <c r="FD7953">
        <v>1952812.8708879156</v>
      </c>
      <c r="FE7953">
        <v>1996841.6317193513</v>
      </c>
      <c r="FF7953">
        <v>0</v>
      </c>
      <c r="FG7953">
        <v>0</v>
      </c>
      <c r="FH7953">
        <v>0</v>
      </c>
      <c r="FI7953">
        <v>0</v>
      </c>
      <c r="FJ7953">
        <v>0</v>
      </c>
      <c r="FK7953">
        <v>0</v>
      </c>
      <c r="FL7953">
        <v>0</v>
      </c>
      <c r="FM7953">
        <v>0</v>
      </c>
      <c r="FN7953">
        <v>0</v>
      </c>
      <c r="FO7953">
        <v>0</v>
      </c>
      <c r="FP7953">
        <v>0</v>
      </c>
      <c r="FQ7953">
        <v>0</v>
      </c>
      <c r="FR7953">
        <v>0</v>
      </c>
      <c r="FS7953">
        <v>0</v>
      </c>
      <c r="FT7953">
        <v>0</v>
      </c>
      <c r="FU7953">
        <v>3840600.9822769077</v>
      </c>
      <c r="FV7953">
        <v>2308710.0548396129</v>
      </c>
      <c r="FW7953">
        <v>2279613.3873022287</v>
      </c>
    </row>
    <row r="7954" spans="1:179" x14ac:dyDescent="0.25">
      <c r="A7954" s="1" t="s">
        <v>8131</v>
      </c>
      <c r="B7954">
        <v>0</v>
      </c>
      <c r="C7954">
        <v>0</v>
      </c>
      <c r="D7954">
        <v>777600</v>
      </c>
      <c r="E7954">
        <v>777600</v>
      </c>
      <c r="F7954">
        <v>0</v>
      </c>
      <c r="G7954">
        <v>0</v>
      </c>
      <c r="H7954">
        <v>0</v>
      </c>
      <c r="I7954">
        <v>19440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2343600</v>
      </c>
      <c r="U7954">
        <v>0</v>
      </c>
      <c r="V7954">
        <v>1171800</v>
      </c>
      <c r="W7954">
        <v>1171800</v>
      </c>
      <c r="X7954">
        <v>0</v>
      </c>
      <c r="Y7954">
        <v>0</v>
      </c>
      <c r="Z7954">
        <v>0</v>
      </c>
      <c r="AA7954">
        <v>233280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1684800</v>
      </c>
      <c r="AH7954">
        <v>1814400</v>
      </c>
      <c r="AI7954">
        <v>0</v>
      </c>
      <c r="AJ7954">
        <v>518400</v>
      </c>
      <c r="AK7954">
        <v>0</v>
      </c>
      <c r="AL7954">
        <v>233280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2332800</v>
      </c>
      <c r="AT7954">
        <v>1166400</v>
      </c>
      <c r="AU7954">
        <v>0</v>
      </c>
      <c r="AV7954">
        <v>518400</v>
      </c>
      <c r="AW7954">
        <v>129600</v>
      </c>
      <c r="AX7954">
        <v>0</v>
      </c>
      <c r="AY7954">
        <v>0</v>
      </c>
      <c r="AZ7954">
        <v>5961600</v>
      </c>
      <c r="BA7954">
        <v>2592000</v>
      </c>
      <c r="BB7954">
        <v>1814400</v>
      </c>
      <c r="BC7954">
        <v>0</v>
      </c>
      <c r="BD7954">
        <v>2462400</v>
      </c>
      <c r="BE7954">
        <v>0</v>
      </c>
      <c r="BF7954">
        <v>0</v>
      </c>
      <c r="BG7954">
        <v>648000</v>
      </c>
      <c r="BH7954">
        <v>0</v>
      </c>
      <c r="BI7954">
        <v>0</v>
      </c>
      <c r="BJ7954">
        <v>0</v>
      </c>
      <c r="BK7954">
        <v>0</v>
      </c>
      <c r="BL7954">
        <v>777600</v>
      </c>
      <c r="BM7954">
        <v>129600</v>
      </c>
      <c r="BN7954">
        <v>388800</v>
      </c>
      <c r="BO7954">
        <v>259200</v>
      </c>
      <c r="BP7954">
        <v>518400</v>
      </c>
      <c r="BQ7954">
        <v>518400</v>
      </c>
      <c r="BR7954">
        <v>518400</v>
      </c>
      <c r="BS7954">
        <v>7010459.787331189</v>
      </c>
      <c r="BT7954">
        <v>231848.48410646862</v>
      </c>
      <c r="BU7954">
        <v>7058703.0551690906</v>
      </c>
      <c r="BV7954">
        <v>2536964.7317414642</v>
      </c>
      <c r="BW7954">
        <v>7047711.0007852642</v>
      </c>
      <c r="BX7954">
        <v>2013320.1943988884</v>
      </c>
      <c r="BY7954">
        <v>6199430.0598265398</v>
      </c>
      <c r="BZ7954">
        <v>218193.18921297463</v>
      </c>
      <c r="CA7954">
        <v>0</v>
      </c>
      <c r="CB7954">
        <v>0</v>
      </c>
      <c r="CC7954">
        <v>0</v>
      </c>
      <c r="CD7954">
        <v>0</v>
      </c>
      <c r="CE7954">
        <v>2403852.6472273334</v>
      </c>
      <c r="CF7954">
        <v>352726.32095831708</v>
      </c>
      <c r="CG7954">
        <v>0</v>
      </c>
      <c r="CH7954">
        <v>0</v>
      </c>
      <c r="CI7954">
        <v>0</v>
      </c>
      <c r="CJ7954">
        <v>0</v>
      </c>
      <c r="CK7954">
        <v>7034641.1198247056</v>
      </c>
      <c r="CL7954">
        <v>3210815.6330158394</v>
      </c>
      <c r="CM7954">
        <v>7042401.3740142807</v>
      </c>
      <c r="CN7954">
        <v>2837918.6689350922</v>
      </c>
      <c r="CO7954">
        <v>0</v>
      </c>
      <c r="CP7954">
        <v>0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3625823.9271456059</v>
      </c>
      <c r="DB7954">
        <v>3625823.9271456059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7212846.6125621041</v>
      </c>
      <c r="DL7954">
        <v>5522128.4691546625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0</v>
      </c>
      <c r="DU7954">
        <v>0</v>
      </c>
      <c r="DV7954">
        <v>0</v>
      </c>
      <c r="DW7954">
        <v>0</v>
      </c>
      <c r="DX7954">
        <v>0</v>
      </c>
      <c r="DY7954">
        <v>2138578.100904908</v>
      </c>
      <c r="DZ7954">
        <v>3987516.2498749527</v>
      </c>
      <c r="EA7954">
        <v>5561308.0055821929</v>
      </c>
      <c r="EB7954">
        <v>7276175.172145972</v>
      </c>
      <c r="EC7954">
        <v>7220117.418438768</v>
      </c>
      <c r="ED7954">
        <v>3105596.7618141728</v>
      </c>
      <c r="EE7954">
        <v>6435357.5185398012</v>
      </c>
      <c r="EF7954">
        <v>468566.85315437586</v>
      </c>
      <c r="EG7954">
        <v>398213.71570223087</v>
      </c>
      <c r="EH7954">
        <v>349979.5677713824</v>
      </c>
      <c r="EI7954">
        <v>7190506.0257052714</v>
      </c>
      <c r="EJ7954">
        <v>2026533.5781044762</v>
      </c>
      <c r="EK7954">
        <v>7161085.0420001894</v>
      </c>
      <c r="EL7954">
        <v>4321954.9801940098</v>
      </c>
      <c r="EM7954">
        <v>7183965.8925638916</v>
      </c>
      <c r="EN7954">
        <v>1971210.7976860825</v>
      </c>
      <c r="EO7954">
        <v>7205046.6755889198</v>
      </c>
      <c r="EP7954">
        <v>3235631.2943005804</v>
      </c>
      <c r="EQ7954">
        <v>709266.89303715678</v>
      </c>
      <c r="ER7954">
        <v>6147522.8463346092</v>
      </c>
      <c r="ES7954">
        <v>585430.96007817483</v>
      </c>
      <c r="ET7954">
        <v>3844396.2905839672</v>
      </c>
      <c r="EU7954">
        <v>4331179.5352676399</v>
      </c>
      <c r="EV7954">
        <v>4484397.1575965313</v>
      </c>
      <c r="EW7954">
        <v>7108606.9097680859</v>
      </c>
      <c r="EX7954">
        <v>1954619.1101240835</v>
      </c>
      <c r="EY7954">
        <v>634467.45312504715</v>
      </c>
      <c r="EZ7954">
        <v>7108200.8778526941</v>
      </c>
      <c r="FA7954">
        <v>3352136.0689988211</v>
      </c>
      <c r="FB7954">
        <v>7247827.6347328499</v>
      </c>
      <c r="FC7954">
        <v>4174810.8690965394</v>
      </c>
      <c r="FD7954">
        <v>2517828.7988513922</v>
      </c>
      <c r="FE7954">
        <v>2251135.0314103942</v>
      </c>
      <c r="FF7954">
        <v>1210361.2740491903</v>
      </c>
      <c r="FG7954">
        <v>6204692.349646531</v>
      </c>
      <c r="FH7954">
        <v>3733052.6326980907</v>
      </c>
      <c r="FI7954">
        <v>781731.16521833627</v>
      </c>
      <c r="FJ7954">
        <v>5595058.5987169221</v>
      </c>
      <c r="FK7954">
        <v>674080.159283204</v>
      </c>
      <c r="FL7954">
        <v>3437671.7899925308</v>
      </c>
      <c r="FM7954">
        <v>3858972.6210434213</v>
      </c>
      <c r="FN7954">
        <v>3966601.0711460449</v>
      </c>
      <c r="FO7954">
        <v>6083595.5812482862</v>
      </c>
      <c r="FP7954">
        <v>2243116.9353609462</v>
      </c>
      <c r="FQ7954">
        <v>683379.50775528676</v>
      </c>
      <c r="FR7954">
        <v>6172780.6635130774</v>
      </c>
      <c r="FS7954">
        <v>2697573.0861987439</v>
      </c>
      <c r="FT7954">
        <v>6275657.0088367322</v>
      </c>
      <c r="FU7954">
        <v>4530540.8534878297</v>
      </c>
      <c r="FV7954">
        <v>3022087.3201802825</v>
      </c>
      <c r="FW7954">
        <v>2747575.2156248833</v>
      </c>
    </row>
    <row r="7955" spans="1:179" x14ac:dyDescent="0.25">
      <c r="A7955" s="1" t="s">
        <v>8132</v>
      </c>
      <c r="B7955">
        <v>0</v>
      </c>
      <c r="C7955">
        <v>0</v>
      </c>
      <c r="D7955">
        <v>777600</v>
      </c>
      <c r="E7955">
        <v>777600</v>
      </c>
      <c r="F7955">
        <v>0</v>
      </c>
      <c r="G7955">
        <v>0</v>
      </c>
      <c r="H7955">
        <v>388800</v>
      </c>
      <c r="I7955">
        <v>38880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171800</v>
      </c>
      <c r="U7955">
        <v>0</v>
      </c>
      <c r="V7955">
        <v>2343600</v>
      </c>
      <c r="W7955">
        <v>2343600</v>
      </c>
      <c r="X7955">
        <v>1166400</v>
      </c>
      <c r="Y7955">
        <v>2332800</v>
      </c>
      <c r="Z7955">
        <v>1166400</v>
      </c>
      <c r="AA7955">
        <v>2332800</v>
      </c>
      <c r="AB7955">
        <v>1166400</v>
      </c>
      <c r="AC7955">
        <v>1166400</v>
      </c>
      <c r="AD7955">
        <v>0</v>
      </c>
      <c r="AE7955">
        <v>0</v>
      </c>
      <c r="AF7955">
        <v>0</v>
      </c>
      <c r="AG7955">
        <v>1684800</v>
      </c>
      <c r="AH7955">
        <v>1814400</v>
      </c>
      <c r="AI7955">
        <v>0</v>
      </c>
      <c r="AJ7955">
        <v>1036800</v>
      </c>
      <c r="AK7955">
        <v>1555200</v>
      </c>
      <c r="AL7955">
        <v>2332800</v>
      </c>
      <c r="AM7955">
        <v>2332800</v>
      </c>
      <c r="AN7955">
        <v>2332800</v>
      </c>
      <c r="AO7955">
        <v>2332800</v>
      </c>
      <c r="AP7955">
        <v>2332800</v>
      </c>
      <c r="AQ7955">
        <v>0</v>
      </c>
      <c r="AR7955">
        <v>2332800</v>
      </c>
      <c r="AS7955">
        <v>2332800</v>
      </c>
      <c r="AT7955">
        <v>2332800</v>
      </c>
      <c r="AU7955">
        <v>0</v>
      </c>
      <c r="AV7955">
        <v>518400</v>
      </c>
      <c r="AW7955">
        <v>129600</v>
      </c>
      <c r="AX7955">
        <v>0</v>
      </c>
      <c r="AY7955">
        <v>0</v>
      </c>
      <c r="AZ7955">
        <v>5961600</v>
      </c>
      <c r="BA7955">
        <v>2592000</v>
      </c>
      <c r="BB7955">
        <v>1814400</v>
      </c>
      <c r="BC7955">
        <v>0</v>
      </c>
      <c r="BD7955">
        <v>2462400</v>
      </c>
      <c r="BE7955">
        <v>0</v>
      </c>
      <c r="BF7955">
        <v>0</v>
      </c>
      <c r="BG7955">
        <v>648000</v>
      </c>
      <c r="BH7955">
        <v>0</v>
      </c>
      <c r="BI7955">
        <v>0</v>
      </c>
      <c r="BJ7955">
        <v>0</v>
      </c>
      <c r="BK7955">
        <v>0</v>
      </c>
      <c r="BL7955">
        <v>777600</v>
      </c>
      <c r="BM7955">
        <v>129600</v>
      </c>
      <c r="BN7955">
        <v>388800</v>
      </c>
      <c r="BO7955">
        <v>259200</v>
      </c>
      <c r="BP7955">
        <v>518400</v>
      </c>
      <c r="BQ7955">
        <v>518400</v>
      </c>
      <c r="BR7955">
        <v>518400</v>
      </c>
      <c r="BS7955">
        <v>7171779.7385538584</v>
      </c>
      <c r="BT7955">
        <v>1053351.5270404918</v>
      </c>
      <c r="BU7955">
        <v>7046596.6983522885</v>
      </c>
      <c r="BV7955">
        <v>777041.32541934587</v>
      </c>
      <c r="BW7955">
        <v>7048821.8014601944</v>
      </c>
      <c r="BX7955">
        <v>1772530.8658606159</v>
      </c>
      <c r="BY7955">
        <v>6311760.4701970108</v>
      </c>
      <c r="BZ7955">
        <v>215536.47625082941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7024510.4322848357</v>
      </c>
      <c r="CL7955">
        <v>1056402.1372933355</v>
      </c>
      <c r="CM7955">
        <v>5186220.8387493053</v>
      </c>
      <c r="CN7955">
        <v>216207.40939748465</v>
      </c>
      <c r="CO7955">
        <v>0</v>
      </c>
      <c r="CP7955">
        <v>0</v>
      </c>
      <c r="CQ7955">
        <v>7150279.8229443962</v>
      </c>
      <c r="CR7955">
        <v>6413764.1325995298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7062519.571908745</v>
      </c>
      <c r="DB7955">
        <v>6515828.0278959582</v>
      </c>
      <c r="DC7955">
        <v>0</v>
      </c>
      <c r="DD7955">
        <v>0</v>
      </c>
      <c r="DE7955">
        <v>3687676.6125735627</v>
      </c>
      <c r="DF7955">
        <v>3687676.6125735627</v>
      </c>
      <c r="DG7955">
        <v>7367925.0525037432</v>
      </c>
      <c r="DH7955">
        <v>7367925.0525037432</v>
      </c>
      <c r="DI7955">
        <v>3677185.2431978248</v>
      </c>
      <c r="DJ7955">
        <v>3677185.2431978248</v>
      </c>
      <c r="DK7955">
        <v>7124774.5993309338</v>
      </c>
      <c r="DL7955">
        <v>5061078.8662636587</v>
      </c>
      <c r="DM7955">
        <v>3672561.810590229</v>
      </c>
      <c r="DN7955">
        <v>3672561.810590229</v>
      </c>
      <c r="DO7955">
        <v>3709471.2394433999</v>
      </c>
      <c r="DP7955">
        <v>3709471.2394433999</v>
      </c>
      <c r="DQ7955">
        <v>7222891.347137874</v>
      </c>
      <c r="DR7955">
        <v>2612808.8326531122</v>
      </c>
      <c r="DS7955">
        <v>3816586.4051276464</v>
      </c>
      <c r="DT7955">
        <v>377022.62828306039</v>
      </c>
      <c r="DU7955">
        <v>7259278.9166832902</v>
      </c>
      <c r="DV7955">
        <v>1449331.0292886361</v>
      </c>
      <c r="DW7955">
        <v>0</v>
      </c>
      <c r="DX7955">
        <v>0</v>
      </c>
      <c r="DY7955">
        <v>2246172.0374686737</v>
      </c>
      <c r="DZ7955">
        <v>4347529.0293690758</v>
      </c>
      <c r="EA7955">
        <v>5484207.7683461905</v>
      </c>
      <c r="EB7955">
        <v>7218912.5740482733</v>
      </c>
      <c r="EC7955">
        <v>7218912.5740482733</v>
      </c>
      <c r="ED7955">
        <v>2323919.5586514194</v>
      </c>
      <c r="EE7955">
        <v>6470108.8987366445</v>
      </c>
      <c r="EF7955">
        <v>224757.13989508909</v>
      </c>
      <c r="EG7955">
        <v>224757.13989509019</v>
      </c>
      <c r="EH7955">
        <v>224757.13989508964</v>
      </c>
      <c r="EI7955">
        <v>7134325.9856066946</v>
      </c>
      <c r="EJ7955">
        <v>1484667.7356123724</v>
      </c>
      <c r="EK7955">
        <v>7066460.30554788</v>
      </c>
      <c r="EL7955">
        <v>4329062.3258650471</v>
      </c>
      <c r="EM7955">
        <v>7127106.5739108287</v>
      </c>
      <c r="EN7955">
        <v>1562895.567239248</v>
      </c>
      <c r="EO7955">
        <v>7200721.6112360042</v>
      </c>
      <c r="EP7955">
        <v>3354460.6305626947</v>
      </c>
      <c r="EQ7955">
        <v>226885.54959434175</v>
      </c>
      <c r="ER7955">
        <v>6347765.5889263134</v>
      </c>
      <c r="ES7955">
        <v>220780.20617527326</v>
      </c>
      <c r="ET7955">
        <v>3627455.813595891</v>
      </c>
      <c r="EU7955">
        <v>4147158.3561595422</v>
      </c>
      <c r="EV7955">
        <v>4289301.9052565917</v>
      </c>
      <c r="EW7955">
        <v>7131472.7562653599</v>
      </c>
      <c r="EX7955">
        <v>2020735.5813254232</v>
      </c>
      <c r="EY7955">
        <v>221837.08370225658</v>
      </c>
      <c r="EZ7955">
        <v>6992959.7258533929</v>
      </c>
      <c r="FA7955">
        <v>3183748.0371979317</v>
      </c>
      <c r="FB7955">
        <v>7142961.9838522784</v>
      </c>
      <c r="FC7955">
        <v>4621691.4691511104</v>
      </c>
      <c r="FD7955">
        <v>3114150.2623496894</v>
      </c>
      <c r="FE7955">
        <v>2554399.5077200737</v>
      </c>
      <c r="FF7955">
        <v>1286722.4160733188</v>
      </c>
      <c r="FG7955">
        <v>6256091.9805591013</v>
      </c>
      <c r="FH7955">
        <v>4654456.0246882821</v>
      </c>
      <c r="FI7955">
        <v>295339.63498687616</v>
      </c>
      <c r="FJ7955">
        <v>6129548.4869785924</v>
      </c>
      <c r="FK7955">
        <v>406996.48460597498</v>
      </c>
      <c r="FL7955">
        <v>3454774.2395080677</v>
      </c>
      <c r="FM7955">
        <v>3927940.4037681129</v>
      </c>
      <c r="FN7955">
        <v>4020765.922620459</v>
      </c>
      <c r="FO7955">
        <v>6221885.7231100602</v>
      </c>
      <c r="FP7955">
        <v>2756391.2294580941</v>
      </c>
      <c r="FQ7955">
        <v>291221.51434398978</v>
      </c>
      <c r="FR7955">
        <v>6153748.9744739179</v>
      </c>
      <c r="FS7955">
        <v>2958062.907888242</v>
      </c>
      <c r="FT7955">
        <v>6234980.7484829929</v>
      </c>
      <c r="FU7955">
        <v>5186136.6876065023</v>
      </c>
      <c r="FV7955">
        <v>3768301.4532542648</v>
      </c>
      <c r="FW7955">
        <v>3256052.5981148179</v>
      </c>
    </row>
    <row r="7956" spans="1:179" x14ac:dyDescent="0.25">
      <c r="A7956" s="1" t="s">
        <v>8133</v>
      </c>
      <c r="B7956">
        <v>0</v>
      </c>
      <c r="C7956">
        <v>0</v>
      </c>
      <c r="D7956">
        <v>388800</v>
      </c>
      <c r="E7956">
        <v>777600</v>
      </c>
      <c r="F7956">
        <v>0</v>
      </c>
      <c r="G7956">
        <v>0</v>
      </c>
      <c r="H7956">
        <v>19440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2343600</v>
      </c>
      <c r="W7956">
        <v>2343600</v>
      </c>
      <c r="X7956">
        <v>2332800</v>
      </c>
      <c r="Y7956">
        <v>2332800</v>
      </c>
      <c r="Z7956">
        <v>2332800</v>
      </c>
      <c r="AA7956">
        <v>2332800</v>
      </c>
      <c r="AB7956">
        <v>2332800</v>
      </c>
      <c r="AC7956">
        <v>2332800</v>
      </c>
      <c r="AD7956">
        <v>0</v>
      </c>
      <c r="AE7956">
        <v>0</v>
      </c>
      <c r="AF7956">
        <v>0</v>
      </c>
      <c r="AG7956">
        <v>842400</v>
      </c>
      <c r="AH7956">
        <v>907200</v>
      </c>
      <c r="AI7956">
        <v>0</v>
      </c>
      <c r="AJ7956">
        <v>1036800</v>
      </c>
      <c r="AK7956">
        <v>777600</v>
      </c>
      <c r="AL7956">
        <v>2332800</v>
      </c>
      <c r="AM7956">
        <v>2332800</v>
      </c>
      <c r="AN7956">
        <v>1166400</v>
      </c>
      <c r="AO7956">
        <v>1166400</v>
      </c>
      <c r="AP7956">
        <v>1166400</v>
      </c>
      <c r="AQ7956">
        <v>0</v>
      </c>
      <c r="AR7956">
        <v>2332800</v>
      </c>
      <c r="AS7956">
        <v>2332800</v>
      </c>
      <c r="AT7956">
        <v>2332800</v>
      </c>
      <c r="AU7956">
        <v>0</v>
      </c>
      <c r="AV7956">
        <v>518400</v>
      </c>
      <c r="AW7956">
        <v>129600</v>
      </c>
      <c r="AX7956">
        <v>0</v>
      </c>
      <c r="AY7956">
        <v>0</v>
      </c>
      <c r="AZ7956">
        <v>5961600</v>
      </c>
      <c r="BA7956">
        <v>2592000</v>
      </c>
      <c r="BB7956">
        <v>1814400</v>
      </c>
      <c r="BC7956">
        <v>0</v>
      </c>
      <c r="BD7956">
        <v>2462400</v>
      </c>
      <c r="BE7956">
        <v>0</v>
      </c>
      <c r="BF7956">
        <v>0</v>
      </c>
      <c r="BG7956">
        <v>648000</v>
      </c>
      <c r="BH7956">
        <v>0</v>
      </c>
      <c r="BI7956">
        <v>0</v>
      </c>
      <c r="BJ7956">
        <v>0</v>
      </c>
      <c r="BK7956">
        <v>0</v>
      </c>
      <c r="BL7956">
        <v>777600</v>
      </c>
      <c r="BM7956">
        <v>129600</v>
      </c>
      <c r="BN7956">
        <v>388800</v>
      </c>
      <c r="BO7956">
        <v>259200</v>
      </c>
      <c r="BP7956">
        <v>518400</v>
      </c>
      <c r="BQ7956">
        <v>518400</v>
      </c>
      <c r="BR7956">
        <v>518400</v>
      </c>
      <c r="BS7956">
        <v>4474116.1314989105</v>
      </c>
      <c r="BT7956">
        <v>920641.86677407636</v>
      </c>
      <c r="BU7956">
        <v>6250456.3807519674</v>
      </c>
      <c r="BV7956">
        <v>689314.58348776051</v>
      </c>
      <c r="BW7956">
        <v>5455265.7524580685</v>
      </c>
      <c r="BX7956">
        <v>1138003.5791061767</v>
      </c>
      <c r="BY7956">
        <v>6600206.080950208</v>
      </c>
      <c r="BZ7956">
        <v>214685.6185362743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7030673.9208158292</v>
      </c>
      <c r="CL7956">
        <v>3541120.1594401533</v>
      </c>
      <c r="CM7956">
        <v>6327085.0701797493</v>
      </c>
      <c r="CN7956">
        <v>1539407.8907768731</v>
      </c>
      <c r="CO7956">
        <v>0</v>
      </c>
      <c r="CP7956">
        <v>0</v>
      </c>
      <c r="CQ7956">
        <v>7046790.3529340057</v>
      </c>
      <c r="CR7956">
        <v>3301937.396419283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7048289.6202768339</v>
      </c>
      <c r="DB7956">
        <v>6750961.9504095996</v>
      </c>
      <c r="DC7956">
        <v>0</v>
      </c>
      <c r="DD7956">
        <v>0</v>
      </c>
      <c r="DE7956">
        <v>7239347.931274727</v>
      </c>
      <c r="DF7956">
        <v>7237630.9405673034</v>
      </c>
      <c r="DG7956">
        <v>7311552.6807204671</v>
      </c>
      <c r="DH7956">
        <v>7311552.6807204671</v>
      </c>
      <c r="DI7956">
        <v>7194091.6684699114</v>
      </c>
      <c r="DJ7956">
        <v>7079051.1248447299</v>
      </c>
      <c r="DK7956">
        <v>7129953.1621607691</v>
      </c>
      <c r="DL7956">
        <v>5185616.2167214751</v>
      </c>
      <c r="DM7956">
        <v>7157571.7929340266</v>
      </c>
      <c r="DN7956">
        <v>7070267.9856922915</v>
      </c>
      <c r="DO7956">
        <v>7310575.6535107847</v>
      </c>
      <c r="DP7956">
        <v>7310575.6535107847</v>
      </c>
      <c r="DQ7956">
        <v>7175461.0151198637</v>
      </c>
      <c r="DR7956">
        <v>1828135.668809358</v>
      </c>
      <c r="DS7956">
        <v>3215251.7291230205</v>
      </c>
      <c r="DT7956">
        <v>231288.34070447771</v>
      </c>
      <c r="DU7956">
        <v>4717059.6075812839</v>
      </c>
      <c r="DV7956">
        <v>664235.73717239313</v>
      </c>
      <c r="DW7956">
        <v>0</v>
      </c>
      <c r="DX7956">
        <v>0</v>
      </c>
      <c r="DY7956">
        <v>2490533.5411373642</v>
      </c>
      <c r="DZ7956">
        <v>4851540.6371838842</v>
      </c>
      <c r="EA7956">
        <v>5886380.7997989934</v>
      </c>
      <c r="EB7956">
        <v>7218707.4792406522</v>
      </c>
      <c r="EC7956">
        <v>7218707.4792406522</v>
      </c>
      <c r="ED7956">
        <v>3168875.9166634521</v>
      </c>
      <c r="EE7956">
        <v>6668334.7676669005</v>
      </c>
      <c r="EF7956">
        <v>222879.33378875774</v>
      </c>
      <c r="EG7956">
        <v>222879.33378875893</v>
      </c>
      <c r="EH7956">
        <v>222879.33378875908</v>
      </c>
      <c r="EI7956">
        <v>7136923.1958385669</v>
      </c>
      <c r="EJ7956">
        <v>1841458.3199537075</v>
      </c>
      <c r="EK7956">
        <v>7053158.7926871944</v>
      </c>
      <c r="EL7956">
        <v>5313963.4886250515</v>
      </c>
      <c r="EM7956">
        <v>7126732.8384793606</v>
      </c>
      <c r="EN7956">
        <v>1989417.0081963169</v>
      </c>
      <c r="EO7956">
        <v>7196082.0329461442</v>
      </c>
      <c r="EP7956">
        <v>3991316.6870378628</v>
      </c>
      <c r="EQ7956">
        <v>224604.64488872481</v>
      </c>
      <c r="ER7956">
        <v>6760582.063294746</v>
      </c>
      <c r="ES7956">
        <v>218555.50177039052</v>
      </c>
      <c r="ET7956">
        <v>3705055.3745782571</v>
      </c>
      <c r="EU7956">
        <v>4296206.275169529</v>
      </c>
      <c r="EV7956">
        <v>4460379.5798828891</v>
      </c>
      <c r="EW7956">
        <v>7122779.9387260415</v>
      </c>
      <c r="EX7956">
        <v>2699424.6940943254</v>
      </c>
      <c r="EY7956">
        <v>219616.84243033</v>
      </c>
      <c r="EZ7956">
        <v>6984431.044822501</v>
      </c>
      <c r="FA7956">
        <v>4064242.0368296499</v>
      </c>
      <c r="FB7956">
        <v>7159591.8987497296</v>
      </c>
      <c r="FC7956">
        <v>4975294.6746011637</v>
      </c>
      <c r="FD7956">
        <v>3383952.5489909574</v>
      </c>
      <c r="FE7956">
        <v>2821085.6644299142</v>
      </c>
      <c r="FF7956">
        <v>1883620.8479430811</v>
      </c>
      <c r="FG7956">
        <v>6254171.1998854624</v>
      </c>
      <c r="FH7956">
        <v>5631260.1289276313</v>
      </c>
      <c r="FI7956">
        <v>292421.27361531946</v>
      </c>
      <c r="FJ7956">
        <v>6198870.5739018209</v>
      </c>
      <c r="FK7956">
        <v>1047694.490412592</v>
      </c>
      <c r="FL7956">
        <v>3622946.7991589746</v>
      </c>
      <c r="FM7956">
        <v>4163144.5932267588</v>
      </c>
      <c r="FN7956">
        <v>4269288.0641271062</v>
      </c>
      <c r="FO7956">
        <v>6220251.5997170433</v>
      </c>
      <c r="FP7956">
        <v>3511917.0064509688</v>
      </c>
      <c r="FQ7956">
        <v>288618.47214604588</v>
      </c>
      <c r="FR7956">
        <v>6146884.7796936342</v>
      </c>
      <c r="FS7956">
        <v>3874720.4965052074</v>
      </c>
      <c r="FT7956">
        <v>6255355.9245661059</v>
      </c>
      <c r="FU7956">
        <v>5677225.7323747044</v>
      </c>
      <c r="FV7956">
        <v>4196918.6707339622</v>
      </c>
      <c r="FW7956">
        <v>3665312.387546666</v>
      </c>
    </row>
    <row r="7957" spans="1:179" x14ac:dyDescent="0.25">
      <c r="A7957" s="1" t="s">
        <v>8134</v>
      </c>
      <c r="B7957">
        <v>0</v>
      </c>
      <c r="C7957">
        <v>0</v>
      </c>
      <c r="D7957">
        <v>0</v>
      </c>
      <c r="E7957">
        <v>38880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2343600</v>
      </c>
      <c r="W7957">
        <v>2343600</v>
      </c>
      <c r="X7957">
        <v>2332800</v>
      </c>
      <c r="Y7957">
        <v>2332800</v>
      </c>
      <c r="Z7957">
        <v>2332800</v>
      </c>
      <c r="AA7957">
        <v>2332800</v>
      </c>
      <c r="AB7957">
        <v>2332800</v>
      </c>
      <c r="AC7957">
        <v>233280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1036800</v>
      </c>
      <c r="AK7957">
        <v>0</v>
      </c>
      <c r="AL7957">
        <v>1166400</v>
      </c>
      <c r="AM7957">
        <v>2332800</v>
      </c>
      <c r="AN7957">
        <v>0</v>
      </c>
      <c r="AO7957">
        <v>0</v>
      </c>
      <c r="AP7957">
        <v>0</v>
      </c>
      <c r="AQ7957">
        <v>0</v>
      </c>
      <c r="AR7957">
        <v>2332800</v>
      </c>
      <c r="AS7957">
        <v>1166400</v>
      </c>
      <c r="AT7957">
        <v>2332800</v>
      </c>
      <c r="AU7957">
        <v>0</v>
      </c>
      <c r="AV7957">
        <v>518400</v>
      </c>
      <c r="AW7957">
        <v>129600</v>
      </c>
      <c r="AX7957">
        <v>0</v>
      </c>
      <c r="AY7957">
        <v>0</v>
      </c>
      <c r="AZ7957">
        <v>5961600</v>
      </c>
      <c r="BA7957">
        <v>2592000</v>
      </c>
      <c r="BB7957">
        <v>1814400</v>
      </c>
      <c r="BC7957">
        <v>0</v>
      </c>
      <c r="BD7957">
        <v>2462400</v>
      </c>
      <c r="BE7957">
        <v>0</v>
      </c>
      <c r="BF7957">
        <v>0</v>
      </c>
      <c r="BG7957">
        <v>648000</v>
      </c>
      <c r="BH7957">
        <v>0</v>
      </c>
      <c r="BI7957">
        <v>0</v>
      </c>
      <c r="BJ7957">
        <v>0</v>
      </c>
      <c r="BK7957">
        <v>0</v>
      </c>
      <c r="BL7957">
        <v>777600</v>
      </c>
      <c r="BM7957">
        <v>129600</v>
      </c>
      <c r="BN7957">
        <v>388800</v>
      </c>
      <c r="BO7957">
        <v>259200</v>
      </c>
      <c r="BP7957">
        <v>518400</v>
      </c>
      <c r="BQ7957">
        <v>518400</v>
      </c>
      <c r="BR7957">
        <v>518400</v>
      </c>
      <c r="BS7957">
        <v>7187325.420887474</v>
      </c>
      <c r="BT7957">
        <v>1664703.2082065763</v>
      </c>
      <c r="BU7957">
        <v>5611378.602398416</v>
      </c>
      <c r="BV7957">
        <v>214679.04480349389</v>
      </c>
      <c r="BW7957">
        <v>3922541.0961930514</v>
      </c>
      <c r="BX7957">
        <v>216384.94297127257</v>
      </c>
      <c r="BY7957">
        <v>5452141.3414441366</v>
      </c>
      <c r="BZ7957">
        <v>214156.44167856933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7033416.3451726809</v>
      </c>
      <c r="CL7957">
        <v>5896514.5502808457</v>
      </c>
      <c r="CM7957">
        <v>7032315.4783707326</v>
      </c>
      <c r="CN7957">
        <v>3284603.5984897409</v>
      </c>
      <c r="CO7957">
        <v>0</v>
      </c>
      <c r="CP7957">
        <v>0</v>
      </c>
      <c r="CQ7957">
        <v>7033103.6929343995</v>
      </c>
      <c r="CR7957">
        <v>1193413.4621094302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7051516.2069005631</v>
      </c>
      <c r="DB7957">
        <v>7051516.2069005631</v>
      </c>
      <c r="DC7957">
        <v>0</v>
      </c>
      <c r="DD7957">
        <v>0</v>
      </c>
      <c r="DE7957">
        <v>7166725.8309718259</v>
      </c>
      <c r="DF7957">
        <v>7166725.8309718259</v>
      </c>
      <c r="DG7957">
        <v>7311714.1134032831</v>
      </c>
      <c r="DH7957">
        <v>7311714.1134032831</v>
      </c>
      <c r="DI7957">
        <v>7137252.2179567218</v>
      </c>
      <c r="DJ7957">
        <v>6920734.1158469729</v>
      </c>
      <c r="DK7957">
        <v>7131523.2048874879</v>
      </c>
      <c r="DL7957">
        <v>5535863.8238584194</v>
      </c>
      <c r="DM7957">
        <v>7086788.0010320749</v>
      </c>
      <c r="DN7957">
        <v>6734921.209741056</v>
      </c>
      <c r="DO7957">
        <v>7240794.2839838918</v>
      </c>
      <c r="DP7957">
        <v>7240794.2839838918</v>
      </c>
      <c r="DQ7957">
        <v>7186394.8037115503</v>
      </c>
      <c r="DR7957">
        <v>1963149.1493644915</v>
      </c>
      <c r="DS7957">
        <v>2936413.520947108</v>
      </c>
      <c r="DT7957">
        <v>230605.27809234912</v>
      </c>
      <c r="DU7957">
        <v>2564282.5748831765</v>
      </c>
      <c r="DV7957">
        <v>230693.50823249883</v>
      </c>
      <c r="DW7957">
        <v>0</v>
      </c>
      <c r="DX7957">
        <v>0</v>
      </c>
      <c r="DY7957">
        <v>2662528.244829074</v>
      </c>
      <c r="DZ7957">
        <v>5203386.4832380814</v>
      </c>
      <c r="EA7957">
        <v>6144070.3922121925</v>
      </c>
      <c r="EB7957">
        <v>7213584.1996186152</v>
      </c>
      <c r="EC7957">
        <v>7213584.1996186152</v>
      </c>
      <c r="ED7957">
        <v>3881000.8000995633</v>
      </c>
      <c r="EE7957">
        <v>6829687.6919248607</v>
      </c>
      <c r="EF7957">
        <v>221803.67834212599</v>
      </c>
      <c r="EG7957">
        <v>221803.67834212602</v>
      </c>
      <c r="EH7957">
        <v>221803.67834212689</v>
      </c>
      <c r="EI7957">
        <v>7134714.2113604397</v>
      </c>
      <c r="EJ7957">
        <v>2177621.2329492019</v>
      </c>
      <c r="EK7957">
        <v>7040501.9863662403</v>
      </c>
      <c r="EL7957">
        <v>6003229.3438139521</v>
      </c>
      <c r="EM7957">
        <v>7124203.7623943426</v>
      </c>
      <c r="EN7957">
        <v>2293933.5639049481</v>
      </c>
      <c r="EO7957">
        <v>7189657.5502537433</v>
      </c>
      <c r="EP7957">
        <v>4444199.0438633971</v>
      </c>
      <c r="EQ7957">
        <v>223026.07624486432</v>
      </c>
      <c r="ER7957">
        <v>7021906.9406465748</v>
      </c>
      <c r="ES7957">
        <v>217170.21502243972</v>
      </c>
      <c r="ET7957">
        <v>3767339.4811171885</v>
      </c>
      <c r="EU7957">
        <v>4396123.7416948555</v>
      </c>
      <c r="EV7957">
        <v>4595331.4053961728</v>
      </c>
      <c r="EW7957">
        <v>7115357.5523361461</v>
      </c>
      <c r="EX7957">
        <v>3144038.7810429307</v>
      </c>
      <c r="EY7957">
        <v>218208.18594158359</v>
      </c>
      <c r="EZ7957">
        <v>6972570.1572458064</v>
      </c>
      <c r="FA7957">
        <v>4825173.9072635807</v>
      </c>
      <c r="FB7957">
        <v>7180821.5723881498</v>
      </c>
      <c r="FC7957">
        <v>5144192.7907220237</v>
      </c>
      <c r="FD7957">
        <v>3562629.4306571921</v>
      </c>
      <c r="FE7957">
        <v>3006121.0974185904</v>
      </c>
      <c r="FF7957">
        <v>2250023.1816826463</v>
      </c>
      <c r="FG7957">
        <v>6247336.4972072337</v>
      </c>
      <c r="FH7957">
        <v>6195032.9827975174</v>
      </c>
      <c r="FI7957">
        <v>325908.94711727457</v>
      </c>
      <c r="FJ7957">
        <v>6190748.6013073428</v>
      </c>
      <c r="FK7957">
        <v>1482205.5132833442</v>
      </c>
      <c r="FL7957">
        <v>3727956.0712129492</v>
      </c>
      <c r="FM7957">
        <v>4304485.6557360971</v>
      </c>
      <c r="FN7957">
        <v>4435369.4768155748</v>
      </c>
      <c r="FO7957">
        <v>6214593.6412843866</v>
      </c>
      <c r="FP7957">
        <v>3978344.2949752882</v>
      </c>
      <c r="FQ7957">
        <v>286630.19806367101</v>
      </c>
      <c r="FR7957">
        <v>6134720.6252572658</v>
      </c>
      <c r="FS7957">
        <v>4594826.0534615852</v>
      </c>
      <c r="FT7957">
        <v>6269624.4037130866</v>
      </c>
      <c r="FU7957">
        <v>5909324.175185496</v>
      </c>
      <c r="FV7957">
        <v>4448440.8790745139</v>
      </c>
      <c r="FW7957">
        <v>3912413.4093889901</v>
      </c>
    </row>
    <row r="7958" spans="1:179" x14ac:dyDescent="0.25">
      <c r="A7958" s="1" t="s">
        <v>8135</v>
      </c>
      <c r="B7958">
        <v>0</v>
      </c>
      <c r="C7958">
        <v>0</v>
      </c>
      <c r="D7958">
        <v>0</v>
      </c>
      <c r="E7958">
        <v>38880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2343600</v>
      </c>
      <c r="U7958">
        <v>0</v>
      </c>
      <c r="V7958">
        <v>2343600</v>
      </c>
      <c r="W7958">
        <v>0</v>
      </c>
      <c r="X7958">
        <v>0</v>
      </c>
      <c r="Y7958">
        <v>116640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518400</v>
      </c>
      <c r="AK7958">
        <v>0</v>
      </c>
      <c r="AL7958">
        <v>0</v>
      </c>
      <c r="AM7958">
        <v>2332800</v>
      </c>
      <c r="AN7958">
        <v>2332800</v>
      </c>
      <c r="AO7958">
        <v>2332800</v>
      </c>
      <c r="AP7958">
        <v>2332800</v>
      </c>
      <c r="AQ7958">
        <v>2332800</v>
      </c>
      <c r="AR7958">
        <v>1166400</v>
      </c>
      <c r="AS7958">
        <v>0</v>
      </c>
      <c r="AT7958">
        <v>0</v>
      </c>
      <c r="AU7958">
        <v>0</v>
      </c>
      <c r="AV7958">
        <v>518400</v>
      </c>
      <c r="AW7958">
        <v>129600</v>
      </c>
      <c r="AX7958">
        <v>0</v>
      </c>
      <c r="AY7958">
        <v>0</v>
      </c>
      <c r="AZ7958">
        <v>5961600</v>
      </c>
      <c r="BA7958">
        <v>2592000</v>
      </c>
      <c r="BB7958">
        <v>1814400</v>
      </c>
      <c r="BC7958">
        <v>0</v>
      </c>
      <c r="BD7958">
        <v>2462400</v>
      </c>
      <c r="BE7958">
        <v>0</v>
      </c>
      <c r="BF7958">
        <v>0</v>
      </c>
      <c r="BG7958">
        <v>648000</v>
      </c>
      <c r="BH7958">
        <v>0</v>
      </c>
      <c r="BI7958">
        <v>0</v>
      </c>
      <c r="BJ7958">
        <v>0</v>
      </c>
      <c r="BK7958">
        <v>0</v>
      </c>
      <c r="BL7958">
        <v>777600</v>
      </c>
      <c r="BM7958">
        <v>129600</v>
      </c>
      <c r="BN7958">
        <v>388800</v>
      </c>
      <c r="BO7958">
        <v>259200</v>
      </c>
      <c r="BP7958">
        <v>518400</v>
      </c>
      <c r="BQ7958">
        <v>518400</v>
      </c>
      <c r="BR7958">
        <v>518400</v>
      </c>
      <c r="BS7958">
        <v>7176629.8807292432</v>
      </c>
      <c r="BT7958">
        <v>1917022.6491281535</v>
      </c>
      <c r="BU7958">
        <v>7044708.1312437691</v>
      </c>
      <c r="BV7958">
        <v>2227601.1342616514</v>
      </c>
      <c r="BW7958">
        <v>4068350.6645675506</v>
      </c>
      <c r="BX7958">
        <v>215412.24033980415</v>
      </c>
      <c r="BY7958">
        <v>5520182.5545947701</v>
      </c>
      <c r="BZ7958">
        <v>213647.74983840401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7007051.4316631583</v>
      </c>
      <c r="CL7958">
        <v>2951053.3140315772</v>
      </c>
      <c r="CM7958">
        <v>6626553.5826562103</v>
      </c>
      <c r="CN7958">
        <v>211524.75662573936</v>
      </c>
      <c r="CO7958">
        <v>0</v>
      </c>
      <c r="CP7958">
        <v>0</v>
      </c>
      <c r="CQ7958">
        <v>7023731.3768366436</v>
      </c>
      <c r="CR7958">
        <v>6825947.6234555002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7044351.1505047046</v>
      </c>
      <c r="DB7958">
        <v>5398003.1162103489</v>
      </c>
      <c r="DC7958">
        <v>0</v>
      </c>
      <c r="DD7958">
        <v>0</v>
      </c>
      <c r="DE7958">
        <v>7246343.6464931015</v>
      </c>
      <c r="DF7958">
        <v>7246343.6464931015</v>
      </c>
      <c r="DG7958">
        <v>7276015.6969303368</v>
      </c>
      <c r="DH7958">
        <v>7276015.6969303368</v>
      </c>
      <c r="DI7958">
        <v>7130231.4941841299</v>
      </c>
      <c r="DJ7958">
        <v>4071794.6197000383</v>
      </c>
      <c r="DK7958">
        <v>7127328.680474529</v>
      </c>
      <c r="DL7958">
        <v>3885915.3924688092</v>
      </c>
      <c r="DM7958">
        <v>7076392.3578506848</v>
      </c>
      <c r="DN7958">
        <v>6400850.8923431691</v>
      </c>
      <c r="DO7958">
        <v>7219271.0891620144</v>
      </c>
      <c r="DP7958">
        <v>7219271.0891620144</v>
      </c>
      <c r="DQ7958">
        <v>4397613.4423689069</v>
      </c>
      <c r="DR7958">
        <v>221708.81393219079</v>
      </c>
      <c r="DS7958">
        <v>3861542.3176240055</v>
      </c>
      <c r="DT7958">
        <v>226666.93994912005</v>
      </c>
      <c r="DU7958">
        <v>7220630.1685223542</v>
      </c>
      <c r="DV7958">
        <v>3126890.2923767669</v>
      </c>
      <c r="DW7958">
        <v>7281826.7081502043</v>
      </c>
      <c r="DX7958">
        <v>2968137.5914225061</v>
      </c>
      <c r="DY7958">
        <v>2668522.2028022138</v>
      </c>
      <c r="DZ7958">
        <v>5457575.7561340546</v>
      </c>
      <c r="EA7958">
        <v>6324722.7858350947</v>
      </c>
      <c r="EB7958">
        <v>7197790.3821126809</v>
      </c>
      <c r="EC7958">
        <v>7197790.3821126809</v>
      </c>
      <c r="ED7958">
        <v>4387855.1577092623</v>
      </c>
      <c r="EE7958">
        <v>6892858.8898246363</v>
      </c>
      <c r="EF7958">
        <v>220507.43052155263</v>
      </c>
      <c r="EG7958">
        <v>220507.43052155239</v>
      </c>
      <c r="EH7958">
        <v>220507.43052155187</v>
      </c>
      <c r="EI7958">
        <v>7121601.9946509935</v>
      </c>
      <c r="EJ7958">
        <v>2395850.3142568953</v>
      </c>
      <c r="EK7958">
        <v>7022029.1259040954</v>
      </c>
      <c r="EL7958">
        <v>6518362.9349224484</v>
      </c>
      <c r="EM7958">
        <v>7111224.388994853</v>
      </c>
      <c r="EN7958">
        <v>2584208.8682550946</v>
      </c>
      <c r="EO7958">
        <v>7174649.893813204</v>
      </c>
      <c r="EP7958">
        <v>4667381.7916603405</v>
      </c>
      <c r="EQ7958">
        <v>221417.95072638229</v>
      </c>
      <c r="ER7958">
        <v>7069807.1353862733</v>
      </c>
      <c r="ES7958">
        <v>216722.88284668516</v>
      </c>
      <c r="ET7958">
        <v>3792417.0413175123</v>
      </c>
      <c r="EU7958">
        <v>4425867.6372529706</v>
      </c>
      <c r="EV7958">
        <v>4661335.3035358395</v>
      </c>
      <c r="EW7958">
        <v>7100311.6047095545</v>
      </c>
      <c r="EX7958">
        <v>3442477.8137003817</v>
      </c>
      <c r="EY7958">
        <v>216808.85512970292</v>
      </c>
      <c r="EZ7958">
        <v>6951314.7223043609</v>
      </c>
      <c r="FA7958">
        <v>5490359.916142893</v>
      </c>
      <c r="FB7958">
        <v>7192328.1117409579</v>
      </c>
      <c r="FC7958">
        <v>5295869.7267711032</v>
      </c>
      <c r="FD7958">
        <v>3425463.8094873009</v>
      </c>
      <c r="FE7958">
        <v>3130796.6247816216</v>
      </c>
      <c r="FF7958">
        <v>2444447.1079965825</v>
      </c>
      <c r="FG7958">
        <v>6234301.7395908479</v>
      </c>
      <c r="FH7958">
        <v>6233069.0800365992</v>
      </c>
      <c r="FI7958">
        <v>629142.7712831758</v>
      </c>
      <c r="FJ7958">
        <v>6178965.3541446794</v>
      </c>
      <c r="FK7958">
        <v>1596049.6733553223</v>
      </c>
      <c r="FL7958">
        <v>3768663.6013533357</v>
      </c>
      <c r="FM7958">
        <v>4351784.0971705597</v>
      </c>
      <c r="FN7958">
        <v>4509499.163259265</v>
      </c>
      <c r="FO7958">
        <v>6201976.765265164</v>
      </c>
      <c r="FP7958">
        <v>4194635.437825352</v>
      </c>
      <c r="FQ7958">
        <v>284635.44551081752</v>
      </c>
      <c r="FR7958">
        <v>6115664.868544857</v>
      </c>
      <c r="FS7958">
        <v>5118990.4200787283</v>
      </c>
      <c r="FT7958">
        <v>6271796.7410360733</v>
      </c>
      <c r="FU7958">
        <v>6047927.6970359478</v>
      </c>
      <c r="FV7958">
        <v>4398753.08550887</v>
      </c>
      <c r="FW7958">
        <v>4043272.4246923691</v>
      </c>
    </row>
    <row r="7959" spans="1:179" x14ac:dyDescent="0.25">
      <c r="A7959" s="1" t="s">
        <v>8136</v>
      </c>
      <c r="B7959">
        <v>0</v>
      </c>
      <c r="C7959">
        <v>0</v>
      </c>
      <c r="D7959">
        <v>0</v>
      </c>
      <c r="E7959">
        <v>77760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1193400</v>
      </c>
      <c r="P7959">
        <v>0</v>
      </c>
      <c r="Q7959">
        <v>0</v>
      </c>
      <c r="R7959">
        <v>0</v>
      </c>
      <c r="S7959">
        <v>0</v>
      </c>
      <c r="T7959">
        <v>2343600</v>
      </c>
      <c r="U7959">
        <v>0</v>
      </c>
      <c r="V7959">
        <v>1171800</v>
      </c>
      <c r="W7959">
        <v>2343600</v>
      </c>
      <c r="X7959">
        <v>1166400</v>
      </c>
      <c r="Y7959">
        <v>1166400</v>
      </c>
      <c r="Z7959">
        <v>1166400</v>
      </c>
      <c r="AA7959">
        <v>1166400</v>
      </c>
      <c r="AB7959">
        <v>1166400</v>
      </c>
      <c r="AC7959">
        <v>1166400</v>
      </c>
      <c r="AD7959">
        <v>842400</v>
      </c>
      <c r="AE7959">
        <v>842400</v>
      </c>
      <c r="AF7959">
        <v>84240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2332800</v>
      </c>
      <c r="AN7959">
        <v>2332800</v>
      </c>
      <c r="AO7959">
        <v>2332800</v>
      </c>
      <c r="AP7959">
        <v>2332800</v>
      </c>
      <c r="AQ7959">
        <v>2332800</v>
      </c>
      <c r="AR7959">
        <v>1166400</v>
      </c>
      <c r="AS7959">
        <v>0</v>
      </c>
      <c r="AT7959">
        <v>0</v>
      </c>
      <c r="AU7959">
        <v>0</v>
      </c>
      <c r="AV7959">
        <v>518400</v>
      </c>
      <c r="AW7959">
        <v>129600</v>
      </c>
      <c r="AX7959">
        <v>0</v>
      </c>
      <c r="AY7959">
        <v>0</v>
      </c>
      <c r="AZ7959">
        <v>5961600</v>
      </c>
      <c r="BA7959">
        <v>2592000</v>
      </c>
      <c r="BB7959">
        <v>1814400</v>
      </c>
      <c r="BC7959">
        <v>0</v>
      </c>
      <c r="BD7959">
        <v>2462400</v>
      </c>
      <c r="BE7959">
        <v>0</v>
      </c>
      <c r="BF7959">
        <v>0</v>
      </c>
      <c r="BG7959">
        <v>648000</v>
      </c>
      <c r="BH7959">
        <v>0</v>
      </c>
      <c r="BI7959">
        <v>0</v>
      </c>
      <c r="BJ7959">
        <v>0</v>
      </c>
      <c r="BK7959">
        <v>0</v>
      </c>
      <c r="BL7959">
        <v>777600</v>
      </c>
      <c r="BM7959">
        <v>129600</v>
      </c>
      <c r="BN7959">
        <v>388800</v>
      </c>
      <c r="BO7959">
        <v>259200</v>
      </c>
      <c r="BP7959">
        <v>518400</v>
      </c>
      <c r="BQ7959">
        <v>518400</v>
      </c>
      <c r="BR7959">
        <v>518400</v>
      </c>
      <c r="BS7959">
        <v>7172327.7040107548</v>
      </c>
      <c r="BT7959">
        <v>1935605.0093564473</v>
      </c>
      <c r="BU7959">
        <v>7033591.5964397807</v>
      </c>
      <c r="BV7959">
        <v>3118507.350208214</v>
      </c>
      <c r="BW7959">
        <v>4379794.0280913869</v>
      </c>
      <c r="BX7959">
        <v>214145.509421013</v>
      </c>
      <c r="BY7959">
        <v>7002383.1523367278</v>
      </c>
      <c r="BZ7959">
        <v>283521.4289172549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6994999.2834320646</v>
      </c>
      <c r="CL7959">
        <v>4834194.9891274385</v>
      </c>
      <c r="CM7959">
        <v>6884132.5984213706</v>
      </c>
      <c r="CN7959">
        <v>210234.96754570567</v>
      </c>
      <c r="CO7959">
        <v>7147143.7104326151</v>
      </c>
      <c r="CP7959">
        <v>6575625.7418034021</v>
      </c>
      <c r="CQ7959">
        <v>7022499.7970033605</v>
      </c>
      <c r="CR7959">
        <v>7022499.7970033605</v>
      </c>
      <c r="CS7959">
        <v>3710775.3975336743</v>
      </c>
      <c r="CT7959">
        <v>3710775.3975336743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7031580.000581339</v>
      </c>
      <c r="DB7959">
        <v>5503123.016299706</v>
      </c>
      <c r="DC7959">
        <v>3717502.3512837598</v>
      </c>
      <c r="DD7959">
        <v>3717502.3512837598</v>
      </c>
      <c r="DE7959">
        <v>7318593.3862045947</v>
      </c>
      <c r="DF7959">
        <v>7318593.3862045947</v>
      </c>
      <c r="DG7959">
        <v>7208033.283237122</v>
      </c>
      <c r="DH7959">
        <v>7208033.283237122</v>
      </c>
      <c r="DI7959">
        <v>7161735.2088392414</v>
      </c>
      <c r="DJ7959">
        <v>5749021.2273829021</v>
      </c>
      <c r="DK7959">
        <v>7119796.4180947412</v>
      </c>
      <c r="DL7959">
        <v>5255895.5272261109</v>
      </c>
      <c r="DM7959">
        <v>7073324.5744776996</v>
      </c>
      <c r="DN7959">
        <v>7019536.3965861918</v>
      </c>
      <c r="DO7959">
        <v>7202304.9718261808</v>
      </c>
      <c r="DP7959">
        <v>7202304.9718261808</v>
      </c>
      <c r="DQ7959">
        <v>5940744.9563380945</v>
      </c>
      <c r="DR7959">
        <v>1177610.0559053698</v>
      </c>
      <c r="DS7959">
        <v>5649287.2192415083</v>
      </c>
      <c r="DT7959">
        <v>1039666.7395419239</v>
      </c>
      <c r="DU7959">
        <v>7180497.9082230302</v>
      </c>
      <c r="DV7959">
        <v>1903826.6232537567</v>
      </c>
      <c r="DW7959">
        <v>7182546.2679473562</v>
      </c>
      <c r="DX7959">
        <v>2273239.3536929036</v>
      </c>
      <c r="DY7959">
        <v>2709050.264134875</v>
      </c>
      <c r="DZ7959">
        <v>5771551.2504245015</v>
      </c>
      <c r="EA7959">
        <v>6561776.5649653319</v>
      </c>
      <c r="EB7959">
        <v>7187725.4785768613</v>
      </c>
      <c r="EC7959">
        <v>7187725.4785768613</v>
      </c>
      <c r="ED7959">
        <v>4966251.1699024579</v>
      </c>
      <c r="EE7959">
        <v>6953941.5915569672</v>
      </c>
      <c r="EF7959">
        <v>219888.55966872582</v>
      </c>
      <c r="EG7959">
        <v>219888.55966872335</v>
      </c>
      <c r="EH7959">
        <v>219888.55966872376</v>
      </c>
      <c r="EI7959">
        <v>7113243.3031954449</v>
      </c>
      <c r="EJ7959">
        <v>2614716.5979800969</v>
      </c>
      <c r="EK7959">
        <v>7009652.3098109197</v>
      </c>
      <c r="EL7959">
        <v>6989374.7916891519</v>
      </c>
      <c r="EM7959">
        <v>7096142.9189834679</v>
      </c>
      <c r="EN7959">
        <v>3130711.897032341</v>
      </c>
      <c r="EO7959">
        <v>7166823.8872517776</v>
      </c>
      <c r="EP7959">
        <v>4834238.7296209931</v>
      </c>
      <c r="EQ7959">
        <v>220770.95541966273</v>
      </c>
      <c r="ER7959">
        <v>7017268.3226092197</v>
      </c>
      <c r="ES7959">
        <v>215891.25537620657</v>
      </c>
      <c r="ET7959">
        <v>3827246.4139488684</v>
      </c>
      <c r="EU7959">
        <v>4441662.2246717988</v>
      </c>
      <c r="EV7959">
        <v>4707676.2453687498</v>
      </c>
      <c r="EW7959">
        <v>7087046.5173025467</v>
      </c>
      <c r="EX7959">
        <v>3859907.5353093278</v>
      </c>
      <c r="EY7959">
        <v>215934.16752259381</v>
      </c>
      <c r="EZ7959">
        <v>6931262.4552381951</v>
      </c>
      <c r="FA7959">
        <v>6211548.8265315797</v>
      </c>
      <c r="FB7959">
        <v>7215905.4872294329</v>
      </c>
      <c r="FC7959">
        <v>5541193.5505028702</v>
      </c>
      <c r="FD7959">
        <v>3283277.9829349457</v>
      </c>
      <c r="FE7959">
        <v>3255450.8791677672</v>
      </c>
      <c r="FF7959">
        <v>2668875.494499594</v>
      </c>
      <c r="FG7959">
        <v>6229454.3892694851</v>
      </c>
      <c r="FH7959">
        <v>6229454.3892694851</v>
      </c>
      <c r="FI7959">
        <v>860135.33551446861</v>
      </c>
      <c r="FJ7959">
        <v>6177395.619570693</v>
      </c>
      <c r="FK7959">
        <v>1558705.096240032</v>
      </c>
      <c r="FL7959">
        <v>3809537.0696650841</v>
      </c>
      <c r="FM7959">
        <v>4378927.381037578</v>
      </c>
      <c r="FN7959">
        <v>4559931.1567512248</v>
      </c>
      <c r="FO7959">
        <v>6196320.6007967517</v>
      </c>
      <c r="FP7959">
        <v>4376239.2590089832</v>
      </c>
      <c r="FQ7959">
        <v>283914.70405071968</v>
      </c>
      <c r="FR7959">
        <v>6103512.582918819</v>
      </c>
      <c r="FS7959">
        <v>5565934.328169236</v>
      </c>
      <c r="FT7959">
        <v>6281188.3037511613</v>
      </c>
      <c r="FU7959">
        <v>6210883.1216432452</v>
      </c>
      <c r="FV7959">
        <v>4310852.3752919538</v>
      </c>
      <c r="FW7959">
        <v>4147860.4404635592</v>
      </c>
    </row>
    <row r="7960" spans="1:179" x14ac:dyDescent="0.25">
      <c r="A7960" s="1" t="s">
        <v>8137</v>
      </c>
      <c r="B7960">
        <v>0</v>
      </c>
      <c r="C7960">
        <v>0</v>
      </c>
      <c r="D7960">
        <v>0</v>
      </c>
      <c r="E7960">
        <v>77760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2386800</v>
      </c>
      <c r="P7960">
        <v>0</v>
      </c>
      <c r="Q7960">
        <v>0</v>
      </c>
      <c r="R7960">
        <v>0</v>
      </c>
      <c r="S7960">
        <v>0</v>
      </c>
      <c r="T7960">
        <v>2343600</v>
      </c>
      <c r="U7960">
        <v>0</v>
      </c>
      <c r="V7960">
        <v>0</v>
      </c>
      <c r="W7960">
        <v>2343600</v>
      </c>
      <c r="X7960">
        <v>2332800</v>
      </c>
      <c r="Y7960">
        <v>2332800</v>
      </c>
      <c r="Z7960">
        <v>2332800</v>
      </c>
      <c r="AA7960">
        <v>2332800</v>
      </c>
      <c r="AB7960">
        <v>2332800</v>
      </c>
      <c r="AC7960">
        <v>2332800</v>
      </c>
      <c r="AD7960">
        <v>1684800</v>
      </c>
      <c r="AE7960">
        <v>1684800</v>
      </c>
      <c r="AF7960">
        <v>168480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2332800</v>
      </c>
      <c r="AN7960">
        <v>2332800</v>
      </c>
      <c r="AO7960">
        <v>2332800</v>
      </c>
      <c r="AP7960">
        <v>2332800</v>
      </c>
      <c r="AQ7960">
        <v>2332800</v>
      </c>
      <c r="AR7960">
        <v>2332800</v>
      </c>
      <c r="AS7960">
        <v>0</v>
      </c>
      <c r="AT7960">
        <v>0</v>
      </c>
      <c r="AU7960">
        <v>0</v>
      </c>
      <c r="AV7960">
        <v>518400</v>
      </c>
      <c r="AW7960">
        <v>129600</v>
      </c>
      <c r="AX7960">
        <v>0</v>
      </c>
      <c r="AY7960">
        <v>0</v>
      </c>
      <c r="AZ7960">
        <v>5961600</v>
      </c>
      <c r="BA7960">
        <v>2592000</v>
      </c>
      <c r="BB7960">
        <v>1814400</v>
      </c>
      <c r="BC7960">
        <v>0</v>
      </c>
      <c r="BD7960">
        <v>2462400</v>
      </c>
      <c r="BE7960">
        <v>354082.39223217551</v>
      </c>
      <c r="BF7960">
        <v>0</v>
      </c>
      <c r="BG7960">
        <v>648000</v>
      </c>
      <c r="BH7960">
        <v>0</v>
      </c>
      <c r="BI7960">
        <v>0</v>
      </c>
      <c r="BJ7960">
        <v>0</v>
      </c>
      <c r="BK7960">
        <v>0</v>
      </c>
      <c r="BL7960">
        <v>777600</v>
      </c>
      <c r="BM7960">
        <v>129600</v>
      </c>
      <c r="BN7960">
        <v>388800</v>
      </c>
      <c r="BO7960">
        <v>259200</v>
      </c>
      <c r="BP7960">
        <v>518400</v>
      </c>
      <c r="BQ7960">
        <v>518400</v>
      </c>
      <c r="BR7960">
        <v>518400</v>
      </c>
      <c r="BS7960">
        <v>7165588.6537010157</v>
      </c>
      <c r="BT7960">
        <v>1883338.9061361209</v>
      </c>
      <c r="BU7960">
        <v>7024111.014557288</v>
      </c>
      <c r="BV7960">
        <v>3737693.0401329147</v>
      </c>
      <c r="BW7960">
        <v>4535975.589486476</v>
      </c>
      <c r="BX7960">
        <v>213367.37589533362</v>
      </c>
      <c r="BY7960">
        <v>7010500.1141443253</v>
      </c>
      <c r="BZ7960">
        <v>492397.48237505223</v>
      </c>
      <c r="CA7960">
        <v>0</v>
      </c>
      <c r="CB7960">
        <v>0</v>
      </c>
      <c r="CC7960">
        <v>3840077.7563267048</v>
      </c>
      <c r="CD7960">
        <v>529287.41965268005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6999906.4284983259</v>
      </c>
      <c r="CL7960">
        <v>6591618.0501666646</v>
      </c>
      <c r="CM7960">
        <v>6960621.7873455212</v>
      </c>
      <c r="CN7960">
        <v>251551.20802158982</v>
      </c>
      <c r="CO7960">
        <v>7025130.5047937203</v>
      </c>
      <c r="CP7960">
        <v>7025130.5047937203</v>
      </c>
      <c r="CQ7960">
        <v>7012216.9695847407</v>
      </c>
      <c r="CR7960">
        <v>7012216.9695847407</v>
      </c>
      <c r="CS7960">
        <v>7224426.5881518666</v>
      </c>
      <c r="CT7960">
        <v>7224426.5881518666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7097407.0740535948</v>
      </c>
      <c r="DB7960">
        <v>7097407.0740535948</v>
      </c>
      <c r="DC7960">
        <v>7248577.116689479</v>
      </c>
      <c r="DD7960">
        <v>7248577.116689479</v>
      </c>
      <c r="DE7960">
        <v>7334078.6549725514</v>
      </c>
      <c r="DF7960">
        <v>7334078.6549725514</v>
      </c>
      <c r="DG7960">
        <v>7321668.842848097</v>
      </c>
      <c r="DH7960">
        <v>7321668.842848097</v>
      </c>
      <c r="DI7960">
        <v>7251725.5267252149</v>
      </c>
      <c r="DJ7960">
        <v>7251725.5267252149</v>
      </c>
      <c r="DK7960">
        <v>7099023.8867536383</v>
      </c>
      <c r="DL7960">
        <v>6450268.8897061311</v>
      </c>
      <c r="DM7960">
        <v>7083087.8759870166</v>
      </c>
      <c r="DN7960">
        <v>7083087.8759870166</v>
      </c>
      <c r="DO7960">
        <v>7143723.1661014892</v>
      </c>
      <c r="DP7960">
        <v>7143723.1661014892</v>
      </c>
      <c r="DQ7960">
        <v>7132122.1562212529</v>
      </c>
      <c r="DR7960">
        <v>2381099.6265819743</v>
      </c>
      <c r="DS7960">
        <v>7160461.442349622</v>
      </c>
      <c r="DT7960">
        <v>1868412.4718214618</v>
      </c>
      <c r="DU7960">
        <v>7174201.4159437083</v>
      </c>
      <c r="DV7960">
        <v>862710.43672045437</v>
      </c>
      <c r="DW7960">
        <v>7167780.5107127242</v>
      </c>
      <c r="DX7960">
        <v>2424973.8592624622</v>
      </c>
      <c r="DY7960">
        <v>2702527.2363222926</v>
      </c>
      <c r="DZ7960">
        <v>5828337.2616648506</v>
      </c>
      <c r="EA7960">
        <v>6621812.1677419273</v>
      </c>
      <c r="EB7960">
        <v>7177590.2153847665</v>
      </c>
      <c r="EC7960">
        <v>7177590.2153847665</v>
      </c>
      <c r="ED7960">
        <v>5475651.3368656579</v>
      </c>
      <c r="EE7960">
        <v>6986957.1170295607</v>
      </c>
      <c r="EF7960">
        <v>219751.70143705807</v>
      </c>
      <c r="EG7960">
        <v>219751.7014370586</v>
      </c>
      <c r="EH7960">
        <v>219751.70143705915</v>
      </c>
      <c r="EI7960">
        <v>7104461.6843701322</v>
      </c>
      <c r="EJ7960">
        <v>2760909.674210479</v>
      </c>
      <c r="EK7960">
        <v>7006347.8516469402</v>
      </c>
      <c r="EL7960">
        <v>7006347.8516469402</v>
      </c>
      <c r="EM7960">
        <v>7081414.4994096495</v>
      </c>
      <c r="EN7960">
        <v>3430592.4180498272</v>
      </c>
      <c r="EO7960">
        <v>7159791.4044385999</v>
      </c>
      <c r="EP7960">
        <v>4935348.7120543877</v>
      </c>
      <c r="EQ7960">
        <v>220697.32215910242</v>
      </c>
      <c r="ER7960">
        <v>6816981.2228612471</v>
      </c>
      <c r="ES7960">
        <v>216128.56674163855</v>
      </c>
      <c r="ET7960">
        <v>3853850.9736318775</v>
      </c>
      <c r="EU7960">
        <v>4415079.0274249753</v>
      </c>
      <c r="EV7960">
        <v>4702778.4526184183</v>
      </c>
      <c r="EW7960">
        <v>7076210.3441251395</v>
      </c>
      <c r="EX7960">
        <v>3948714.014800542</v>
      </c>
      <c r="EY7960">
        <v>215655.90811497151</v>
      </c>
      <c r="EZ7960">
        <v>6914997.188999691</v>
      </c>
      <c r="FA7960">
        <v>6551615.5597728593</v>
      </c>
      <c r="FB7960">
        <v>7232767.9067469127</v>
      </c>
      <c r="FC7960">
        <v>5759612.9805641724</v>
      </c>
      <c r="FD7960">
        <v>3350044.3521259148</v>
      </c>
      <c r="FE7960">
        <v>3356891.8790629059</v>
      </c>
      <c r="FF7960">
        <v>2774365.4591919756</v>
      </c>
      <c r="FG7960">
        <v>6226892.5314140562</v>
      </c>
      <c r="FH7960">
        <v>6226892.5314140562</v>
      </c>
      <c r="FI7960">
        <v>928875.1719199596</v>
      </c>
      <c r="FJ7960">
        <v>6179412.3453643946</v>
      </c>
      <c r="FK7960">
        <v>1312688.8827432604</v>
      </c>
      <c r="FL7960">
        <v>3828118.4992333204</v>
      </c>
      <c r="FM7960">
        <v>4355288.5950181074</v>
      </c>
      <c r="FN7960">
        <v>4554301.6426872313</v>
      </c>
      <c r="FO7960">
        <v>6193077.0420953259</v>
      </c>
      <c r="FP7960">
        <v>4385594.7478116257</v>
      </c>
      <c r="FQ7960">
        <v>284093.36145230662</v>
      </c>
      <c r="FR7960">
        <v>6096063.9216854936</v>
      </c>
      <c r="FS7960">
        <v>5741029.8533743983</v>
      </c>
      <c r="FT7960">
        <v>6288100.5647836328</v>
      </c>
      <c r="FU7960">
        <v>6233349.0910871904</v>
      </c>
      <c r="FV7960">
        <v>4324053.0922197727</v>
      </c>
      <c r="FW7960">
        <v>4194597.4874289418</v>
      </c>
    </row>
    <row r="7961" spans="1:179" x14ac:dyDescent="0.25">
      <c r="A7961" s="1" t="s">
        <v>8138</v>
      </c>
      <c r="B7961">
        <v>0</v>
      </c>
      <c r="C7961">
        <v>0</v>
      </c>
      <c r="D7961">
        <v>777600</v>
      </c>
      <c r="E7961">
        <v>777600</v>
      </c>
      <c r="F7961">
        <v>0</v>
      </c>
      <c r="G7961">
        <v>1036800</v>
      </c>
      <c r="H7961">
        <v>388800</v>
      </c>
      <c r="I7961">
        <v>38880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2343600</v>
      </c>
      <c r="U7961">
        <v>0</v>
      </c>
      <c r="V7961">
        <v>0</v>
      </c>
      <c r="W7961">
        <v>2343600</v>
      </c>
      <c r="X7961">
        <v>2332800</v>
      </c>
      <c r="Y7961">
        <v>2332800</v>
      </c>
      <c r="Z7961">
        <v>2332800</v>
      </c>
      <c r="AA7961">
        <v>2332800</v>
      </c>
      <c r="AB7961">
        <v>2332800</v>
      </c>
      <c r="AC7961">
        <v>2332800</v>
      </c>
      <c r="AD7961">
        <v>1684800</v>
      </c>
      <c r="AE7961">
        <v>1684800</v>
      </c>
      <c r="AF7961">
        <v>168480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2332800</v>
      </c>
      <c r="AN7961">
        <v>0</v>
      </c>
      <c r="AO7961">
        <v>0</v>
      </c>
      <c r="AP7961">
        <v>0</v>
      </c>
      <c r="AQ7961">
        <v>2332800</v>
      </c>
      <c r="AR7961">
        <v>2332800</v>
      </c>
      <c r="AS7961">
        <v>0</v>
      </c>
      <c r="AT7961">
        <v>0</v>
      </c>
      <c r="AU7961">
        <v>0</v>
      </c>
      <c r="AV7961">
        <v>518400</v>
      </c>
      <c r="AW7961">
        <v>129600</v>
      </c>
      <c r="AX7961">
        <v>0</v>
      </c>
      <c r="AY7961">
        <v>0</v>
      </c>
      <c r="AZ7961">
        <v>5961600</v>
      </c>
      <c r="BA7961">
        <v>2592000</v>
      </c>
      <c r="BB7961">
        <v>1814400</v>
      </c>
      <c r="BC7961">
        <v>0</v>
      </c>
      <c r="BD7961">
        <v>2462400</v>
      </c>
      <c r="BE7961">
        <v>988759.034360789</v>
      </c>
      <c r="BF7961">
        <v>0</v>
      </c>
      <c r="BG7961">
        <v>648000</v>
      </c>
      <c r="BH7961">
        <v>0</v>
      </c>
      <c r="BI7961">
        <v>0</v>
      </c>
      <c r="BJ7961">
        <v>0</v>
      </c>
      <c r="BK7961">
        <v>0</v>
      </c>
      <c r="BL7961">
        <v>777600</v>
      </c>
      <c r="BM7961">
        <v>129600</v>
      </c>
      <c r="BN7961">
        <v>388800</v>
      </c>
      <c r="BO7961">
        <v>259200</v>
      </c>
      <c r="BP7961">
        <v>518400</v>
      </c>
      <c r="BQ7961">
        <v>518400</v>
      </c>
      <c r="BR7961">
        <v>518400</v>
      </c>
      <c r="BS7961">
        <v>7159263.977769997</v>
      </c>
      <c r="BT7961">
        <v>1152656.3679348014</v>
      </c>
      <c r="BU7961">
        <v>7020505.5383967152</v>
      </c>
      <c r="BV7961">
        <v>4769504.1973334309</v>
      </c>
      <c r="BW7961">
        <v>5186171.1898642974</v>
      </c>
      <c r="BX7961">
        <v>212714.56931649661</v>
      </c>
      <c r="BY7961">
        <v>6995487.2157681873</v>
      </c>
      <c r="BZ7961">
        <v>413991.61828785331</v>
      </c>
      <c r="CA7961">
        <v>0</v>
      </c>
      <c r="CB7961">
        <v>0</v>
      </c>
      <c r="CC7961">
        <v>6982201.2061861176</v>
      </c>
      <c r="CD7961">
        <v>5142825.4373179432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6920494.6370273819</v>
      </c>
      <c r="CN7961">
        <v>223120.03835931758</v>
      </c>
      <c r="CO7961">
        <v>6986044.2624446116</v>
      </c>
      <c r="CP7961">
        <v>6969438.3638937138</v>
      </c>
      <c r="CQ7961">
        <v>7031161.1105554085</v>
      </c>
      <c r="CR7961">
        <v>7031161.1105554085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7113328.6630345648</v>
      </c>
      <c r="DB7961">
        <v>7113328.6630345648</v>
      </c>
      <c r="DC7961">
        <v>7143733.7483124007</v>
      </c>
      <c r="DD7961">
        <v>7143733.7483124007</v>
      </c>
      <c r="DE7961">
        <v>7335296.4099228038</v>
      </c>
      <c r="DF7961">
        <v>7335296.4099228038</v>
      </c>
      <c r="DG7961">
        <v>7352572.9425668074</v>
      </c>
      <c r="DH7961">
        <v>7352572.9425668074</v>
      </c>
      <c r="DI7961">
        <v>7273615.5015184153</v>
      </c>
      <c r="DJ7961">
        <v>7273615.5015184153</v>
      </c>
      <c r="DK7961">
        <v>7087735.6401756527</v>
      </c>
      <c r="DL7961">
        <v>6203205.567978505</v>
      </c>
      <c r="DM7961">
        <v>7075810.8718737792</v>
      </c>
      <c r="DN7961">
        <v>7075810.8718737792</v>
      </c>
      <c r="DO7961">
        <v>7127290.4707917534</v>
      </c>
      <c r="DP7961">
        <v>7127290.4707917534</v>
      </c>
      <c r="DQ7961">
        <v>7121508.4129343107</v>
      </c>
      <c r="DR7961">
        <v>1385518.7839443162</v>
      </c>
      <c r="DS7961">
        <v>3740618.1362389997</v>
      </c>
      <c r="DT7961">
        <v>222842.40281805533</v>
      </c>
      <c r="DU7961">
        <v>3213220.4217044171</v>
      </c>
      <c r="DV7961">
        <v>224614.32805064745</v>
      </c>
      <c r="DW7961">
        <v>7156815.1460863184</v>
      </c>
      <c r="DX7961">
        <v>2211441.0166435195</v>
      </c>
      <c r="DY7961">
        <v>2602406.45790338</v>
      </c>
      <c r="DZ7961">
        <v>5617685.015302035</v>
      </c>
      <c r="EA7961">
        <v>6462962.9824538436</v>
      </c>
      <c r="EB7961">
        <v>7166654.7897618003</v>
      </c>
      <c r="EC7961">
        <v>7166654.7897618003</v>
      </c>
      <c r="ED7961">
        <v>5722055.9127085833</v>
      </c>
      <c r="EE7961">
        <v>6942597.3155653803</v>
      </c>
      <c r="EF7961">
        <v>220169.82791035139</v>
      </c>
      <c r="EG7961">
        <v>220169.82791035023</v>
      </c>
      <c r="EH7961">
        <v>220169.82791035046</v>
      </c>
      <c r="EI7961">
        <v>7095441.3160652565</v>
      </c>
      <c r="EJ7961">
        <v>2745665.7153488221</v>
      </c>
      <c r="EK7961">
        <v>6994979.2973633055</v>
      </c>
      <c r="EL7961">
        <v>6778484.2425524164</v>
      </c>
      <c r="EM7961">
        <v>7070208.6495865583</v>
      </c>
      <c r="EN7961">
        <v>3332956.1173545849</v>
      </c>
      <c r="EO7961">
        <v>7153196.7781380489</v>
      </c>
      <c r="EP7961">
        <v>4861324.6773402747</v>
      </c>
      <c r="EQ7961">
        <v>221241.87845853932</v>
      </c>
      <c r="ER7961">
        <v>6469760.5600234838</v>
      </c>
      <c r="ES7961">
        <v>217416.08069808938</v>
      </c>
      <c r="ET7961">
        <v>3852900.1729676416</v>
      </c>
      <c r="EU7961">
        <v>4323361.898378849</v>
      </c>
      <c r="EV7961">
        <v>4621384.0474194242</v>
      </c>
      <c r="EW7961">
        <v>7072203.1199475368</v>
      </c>
      <c r="EX7961">
        <v>3557644.1277665393</v>
      </c>
      <c r="EY7961">
        <v>216249.07852105744</v>
      </c>
      <c r="EZ7961">
        <v>6901317.026686809</v>
      </c>
      <c r="FA7961">
        <v>6453048.9187901001</v>
      </c>
      <c r="FB7961">
        <v>7242664.4967637155</v>
      </c>
      <c r="FC7961">
        <v>5887261.5831269743</v>
      </c>
      <c r="FD7961">
        <v>3366725.8502609786</v>
      </c>
      <c r="FE7961">
        <v>3405082.3420324698</v>
      </c>
      <c r="FF7961">
        <v>2654608.2810705793</v>
      </c>
      <c r="FG7961">
        <v>6226421.589944669</v>
      </c>
      <c r="FH7961">
        <v>6226421.589944669</v>
      </c>
      <c r="FI7961">
        <v>638707.67132169299</v>
      </c>
      <c r="FJ7961">
        <v>6187067.3688129848</v>
      </c>
      <c r="FK7961">
        <v>816916.03313981229</v>
      </c>
      <c r="FL7961">
        <v>3796773.892280038</v>
      </c>
      <c r="FM7961">
        <v>4245690.1297670044</v>
      </c>
      <c r="FN7961">
        <v>4456623.3116163276</v>
      </c>
      <c r="FO7961">
        <v>6193501.1537087141</v>
      </c>
      <c r="FP7961">
        <v>4098727.09729838</v>
      </c>
      <c r="FQ7961">
        <v>285375.99343459465</v>
      </c>
      <c r="FR7961">
        <v>6091662.2433347926</v>
      </c>
      <c r="FS7961">
        <v>5620678.4744616728</v>
      </c>
      <c r="FT7961">
        <v>6291476.988557619</v>
      </c>
      <c r="FU7961">
        <v>6232906.1009866213</v>
      </c>
      <c r="FV7961">
        <v>4232433.0687721595</v>
      </c>
      <c r="FW7961">
        <v>4136111.7898111036</v>
      </c>
    </row>
    <row r="7962" spans="1:179" x14ac:dyDescent="0.25">
      <c r="A7962" s="1" t="s">
        <v>8139</v>
      </c>
      <c r="B7962">
        <v>322479.22252360045</v>
      </c>
      <c r="C7962">
        <v>0</v>
      </c>
      <c r="D7962">
        <v>388800</v>
      </c>
      <c r="E7962">
        <v>388800</v>
      </c>
      <c r="F7962">
        <v>0</v>
      </c>
      <c r="G7962">
        <v>1036800</v>
      </c>
      <c r="H7962">
        <v>388800</v>
      </c>
      <c r="I7962">
        <v>388800</v>
      </c>
      <c r="J7962">
        <v>0</v>
      </c>
      <c r="K7962">
        <v>0</v>
      </c>
      <c r="L7962">
        <v>44724.146410170048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2343600</v>
      </c>
      <c r="U7962">
        <v>1298321.0507846293</v>
      </c>
      <c r="V7962">
        <v>0</v>
      </c>
      <c r="W7962">
        <v>1171800</v>
      </c>
      <c r="X7962">
        <v>2332800</v>
      </c>
      <c r="Y7962">
        <v>2332800</v>
      </c>
      <c r="Z7962">
        <v>2332800</v>
      </c>
      <c r="AA7962">
        <v>1166400</v>
      </c>
      <c r="AB7962">
        <v>2332800</v>
      </c>
      <c r="AC7962">
        <v>2332800</v>
      </c>
      <c r="AD7962">
        <v>1684800</v>
      </c>
      <c r="AE7962">
        <v>1684800</v>
      </c>
      <c r="AF7962">
        <v>168480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2332800</v>
      </c>
      <c r="AM7962">
        <v>0</v>
      </c>
      <c r="AN7962">
        <v>0</v>
      </c>
      <c r="AO7962">
        <v>0</v>
      </c>
      <c r="AP7962">
        <v>0</v>
      </c>
      <c r="AQ7962">
        <v>1166400</v>
      </c>
      <c r="AR7962">
        <v>2332800</v>
      </c>
      <c r="AS7962">
        <v>0</v>
      </c>
      <c r="AT7962">
        <v>0</v>
      </c>
      <c r="AU7962">
        <v>0</v>
      </c>
      <c r="AV7962">
        <v>518400</v>
      </c>
      <c r="AW7962">
        <v>129600</v>
      </c>
      <c r="AX7962">
        <v>0</v>
      </c>
      <c r="AY7962">
        <v>3361.3456468995687</v>
      </c>
      <c r="AZ7962">
        <v>5961600</v>
      </c>
      <c r="BA7962">
        <v>2592000</v>
      </c>
      <c r="BB7962">
        <v>1814400</v>
      </c>
      <c r="BC7962">
        <v>0</v>
      </c>
      <c r="BD7962">
        <v>2462400</v>
      </c>
      <c r="BE7962">
        <v>1888135.5710806414</v>
      </c>
      <c r="BF7962">
        <v>517044.53518049832</v>
      </c>
      <c r="BG7962">
        <v>648000</v>
      </c>
      <c r="BH7962">
        <v>209273.21104625353</v>
      </c>
      <c r="BI7962">
        <v>211500.59015917213</v>
      </c>
      <c r="BJ7962">
        <v>0</v>
      </c>
      <c r="BK7962">
        <v>0</v>
      </c>
      <c r="BL7962">
        <v>777600</v>
      </c>
      <c r="BM7962">
        <v>129600</v>
      </c>
      <c r="BN7962">
        <v>388800</v>
      </c>
      <c r="BO7962">
        <v>259200</v>
      </c>
      <c r="BP7962">
        <v>518400</v>
      </c>
      <c r="BQ7962">
        <v>518400</v>
      </c>
      <c r="BR7962">
        <v>518400</v>
      </c>
      <c r="BS7962">
        <v>7140550.9574996196</v>
      </c>
      <c r="BT7962">
        <v>1071520.0851085177</v>
      </c>
      <c r="BU7962">
        <v>7011010.4961095452</v>
      </c>
      <c r="BV7962">
        <v>4136891.8095420767</v>
      </c>
      <c r="BW7962">
        <v>2474596.8162629306</v>
      </c>
      <c r="BX7962">
        <v>106382.78767695872</v>
      </c>
      <c r="BY7962">
        <v>3450828.9259129288</v>
      </c>
      <c r="BZ7962">
        <v>106174.14474901473</v>
      </c>
      <c r="CA7962">
        <v>0</v>
      </c>
      <c r="CB7962">
        <v>0</v>
      </c>
      <c r="CC7962">
        <v>6896266.7108840598</v>
      </c>
      <c r="CD7962">
        <v>5082103.2677339176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6832671.4172706436</v>
      </c>
      <c r="CN7962">
        <v>3051090.1947222995</v>
      </c>
      <c r="CO7962">
        <v>3482590.6023047687</v>
      </c>
      <c r="CP7962">
        <v>3360442.7948520523</v>
      </c>
      <c r="CQ7962">
        <v>3508922.6133320257</v>
      </c>
      <c r="CR7962">
        <v>3508922.6133320257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3546806.7214611587</v>
      </c>
      <c r="DB7962">
        <v>3546806.7214611587</v>
      </c>
      <c r="DC7962">
        <v>7111126.9078080878</v>
      </c>
      <c r="DD7962">
        <v>7111126.9078080878</v>
      </c>
      <c r="DE7962">
        <v>7309419.4408044908</v>
      </c>
      <c r="DF7962">
        <v>7309419.4408044908</v>
      </c>
      <c r="DG7962">
        <v>7329413.2027719188</v>
      </c>
      <c r="DH7962">
        <v>7329413.2027719188</v>
      </c>
      <c r="DI7962">
        <v>7248627.5559302494</v>
      </c>
      <c r="DJ7962">
        <v>7248627.5559302494</v>
      </c>
      <c r="DK7962">
        <v>7084361.2946701068</v>
      </c>
      <c r="DL7962">
        <v>4177853.0127306995</v>
      </c>
      <c r="DM7962">
        <v>7049184.5449064709</v>
      </c>
      <c r="DN7962">
        <v>7049184.5449064709</v>
      </c>
      <c r="DO7962">
        <v>7105031.6025149468</v>
      </c>
      <c r="DP7962">
        <v>7105031.6025149468</v>
      </c>
      <c r="DQ7962">
        <v>6236559.1594718192</v>
      </c>
      <c r="DR7962">
        <v>885666.38533547451</v>
      </c>
      <c r="DS7962">
        <v>5419122.0423339456</v>
      </c>
      <c r="DT7962">
        <v>1621145.6263400484</v>
      </c>
      <c r="DU7962">
        <v>3013423.4612325053</v>
      </c>
      <c r="DV7962">
        <v>227260.62357371193</v>
      </c>
      <c r="DW7962">
        <v>3571346.3592376583</v>
      </c>
      <c r="DX7962">
        <v>1022844.4531726018</v>
      </c>
      <c r="DY7962">
        <v>2425565.813878159</v>
      </c>
      <c r="DZ7962">
        <v>5082697.0243519573</v>
      </c>
      <c r="EA7962">
        <v>6073396.8880727142</v>
      </c>
      <c r="EB7962">
        <v>7146620.0207888475</v>
      </c>
      <c r="EC7962">
        <v>7146620.0207888475</v>
      </c>
      <c r="ED7962">
        <v>5589720.311906673</v>
      </c>
      <c r="EE7962">
        <v>6796347.2320328765</v>
      </c>
      <c r="EF7962">
        <v>220559.30618582165</v>
      </c>
      <c r="EG7962">
        <v>220559.30618582058</v>
      </c>
      <c r="EH7962">
        <v>220559.30618581979</v>
      </c>
      <c r="EI7962">
        <v>7077278.5925192051</v>
      </c>
      <c r="EJ7962">
        <v>2547280.8850544142</v>
      </c>
      <c r="EK7962">
        <v>6989477.6662809681</v>
      </c>
      <c r="EL7962">
        <v>5705029.9492282523</v>
      </c>
      <c r="EM7962">
        <v>7058457.9433315471</v>
      </c>
      <c r="EN7962">
        <v>2782958.1158801592</v>
      </c>
      <c r="EO7962">
        <v>7137139.9338016445</v>
      </c>
      <c r="EP7962">
        <v>4580624.5610109745</v>
      </c>
      <c r="EQ7962">
        <v>221756.07464749395</v>
      </c>
      <c r="ER7962">
        <v>6125323.8515629489</v>
      </c>
      <c r="ES7962">
        <v>218584.74883252665</v>
      </c>
      <c r="ET7962">
        <v>3801476.3528442425</v>
      </c>
      <c r="EU7962">
        <v>4203407.8211414032</v>
      </c>
      <c r="EV7962">
        <v>4502928.7890899675</v>
      </c>
      <c r="EW7962">
        <v>7068304.4932756238</v>
      </c>
      <c r="EX7962">
        <v>2663634.1805740008</v>
      </c>
      <c r="EY7962">
        <v>217384.21191820502</v>
      </c>
      <c r="EZ7962">
        <v>6887362.6055268422</v>
      </c>
      <c r="FA7962">
        <v>5843195.3746158564</v>
      </c>
      <c r="FB7962">
        <v>7221836.2284718771</v>
      </c>
      <c r="FC7962">
        <v>5888400.0557645643</v>
      </c>
      <c r="FD7962">
        <v>3296476.4511419851</v>
      </c>
      <c r="FE7962">
        <v>3370472.1499774996</v>
      </c>
      <c r="FF7962">
        <v>2249074.0702680638</v>
      </c>
      <c r="FG7962">
        <v>6219664.2129987711</v>
      </c>
      <c r="FH7962">
        <v>5959466.3534912542</v>
      </c>
      <c r="FI7962">
        <v>291923.63899128453</v>
      </c>
      <c r="FJ7962">
        <v>6128788.334403161</v>
      </c>
      <c r="FK7962">
        <v>340044.3673934511</v>
      </c>
      <c r="FL7962">
        <v>3690641.2669523177</v>
      </c>
      <c r="FM7962">
        <v>4080532.0760688866</v>
      </c>
      <c r="FN7962">
        <v>4298498.4917267598</v>
      </c>
      <c r="FO7962">
        <v>6189298.3741838466</v>
      </c>
      <c r="FP7962">
        <v>3531333.5994966934</v>
      </c>
      <c r="FQ7962">
        <v>287036.75519362045</v>
      </c>
      <c r="FR7962">
        <v>6084192.4859826081</v>
      </c>
      <c r="FS7962">
        <v>5156945.1987830484</v>
      </c>
      <c r="FT7962">
        <v>6277667.0623747958</v>
      </c>
      <c r="FU7962">
        <v>6169973.7398525495</v>
      </c>
      <c r="FV7962">
        <v>3992056.4517328292</v>
      </c>
      <c r="FW7962">
        <v>3935620.3408736689</v>
      </c>
    </row>
    <row r="7963" spans="1:179" x14ac:dyDescent="0.25">
      <c r="A7963" s="1" t="s">
        <v>8140</v>
      </c>
      <c r="B7963">
        <v>749605.44919265842</v>
      </c>
      <c r="C7963">
        <v>648000</v>
      </c>
      <c r="D7963">
        <v>0</v>
      </c>
      <c r="E7963">
        <v>0</v>
      </c>
      <c r="F7963">
        <v>0</v>
      </c>
      <c r="G7963">
        <v>1036800</v>
      </c>
      <c r="H7963">
        <v>388800</v>
      </c>
      <c r="I7963">
        <v>388800</v>
      </c>
      <c r="J7963">
        <v>0</v>
      </c>
      <c r="K7963">
        <v>0</v>
      </c>
      <c r="L7963">
        <v>810218.98741506226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2343600</v>
      </c>
      <c r="U7963">
        <v>0</v>
      </c>
      <c r="V7963">
        <v>0</v>
      </c>
      <c r="W7963">
        <v>0</v>
      </c>
      <c r="X7963">
        <v>2332800</v>
      </c>
      <c r="Y7963">
        <v>2332800</v>
      </c>
      <c r="Z7963">
        <v>2332800</v>
      </c>
      <c r="AA7963">
        <v>2332800</v>
      </c>
      <c r="AB7963">
        <v>2332800</v>
      </c>
      <c r="AC7963">
        <v>2332800</v>
      </c>
      <c r="AD7963">
        <v>1684800</v>
      </c>
      <c r="AE7963">
        <v>1684800</v>
      </c>
      <c r="AF7963">
        <v>168480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233280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233280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4742421.0278231855</v>
      </c>
      <c r="BT7963">
        <v>601933.16177940322</v>
      </c>
      <c r="BU7963">
        <v>6990018.6904968731</v>
      </c>
      <c r="BV7963">
        <v>3323426.8891782006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6844810.5695295539</v>
      </c>
      <c r="CD7963">
        <v>4926346.6554214125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6938553.3158691255</v>
      </c>
      <c r="CN7963">
        <v>5589635.98273315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7258757.2874320736</v>
      </c>
      <c r="DF7963">
        <v>7258757.2874320736</v>
      </c>
      <c r="DG7963">
        <v>7278750.1842298592</v>
      </c>
      <c r="DH7963">
        <v>7278750.1842298592</v>
      </c>
      <c r="DI7963">
        <v>7195113.9030906474</v>
      </c>
      <c r="DJ7963">
        <v>7195113.9030906474</v>
      </c>
      <c r="DK7963">
        <v>7056733.9205504237</v>
      </c>
      <c r="DL7963">
        <v>3781202.8615323603</v>
      </c>
      <c r="DM7963">
        <v>6999190.6056289421</v>
      </c>
      <c r="DN7963">
        <v>6877809.4003375825</v>
      </c>
      <c r="DO7963">
        <v>7055805.3985846695</v>
      </c>
      <c r="DP7963">
        <v>7055805.3985846695</v>
      </c>
      <c r="DQ7963">
        <v>5130420.4310687827</v>
      </c>
      <c r="DR7963">
        <v>219443.11925247734</v>
      </c>
      <c r="DS7963">
        <v>7102147.9927266045</v>
      </c>
      <c r="DT7963">
        <v>2584459.3044451806</v>
      </c>
      <c r="DU7963">
        <v>2605529.3016476706</v>
      </c>
      <c r="DV7963">
        <v>229223.75776704462</v>
      </c>
      <c r="DW7963">
        <v>0</v>
      </c>
      <c r="DX7963">
        <v>0</v>
      </c>
      <c r="DY7963">
        <v>0</v>
      </c>
      <c r="DZ7963">
        <v>0</v>
      </c>
      <c r="EA7963">
        <v>0</v>
      </c>
      <c r="EB7963">
        <v>0</v>
      </c>
      <c r="EC7963">
        <v>0</v>
      </c>
      <c r="ED7963">
        <v>0</v>
      </c>
      <c r="EE7963">
        <v>0</v>
      </c>
      <c r="EF7963">
        <v>0</v>
      </c>
      <c r="EG7963">
        <v>0</v>
      </c>
      <c r="EH7963">
        <v>0</v>
      </c>
      <c r="EI7963">
        <v>0</v>
      </c>
      <c r="EJ7963">
        <v>0</v>
      </c>
      <c r="EK7963">
        <v>0</v>
      </c>
      <c r="EL7963">
        <v>0</v>
      </c>
      <c r="EM7963">
        <v>0</v>
      </c>
      <c r="EN7963">
        <v>0</v>
      </c>
      <c r="EO7963">
        <v>0</v>
      </c>
      <c r="EP7963">
        <v>0</v>
      </c>
      <c r="EQ7963">
        <v>0</v>
      </c>
      <c r="ER7963">
        <v>0</v>
      </c>
      <c r="ES7963">
        <v>0</v>
      </c>
      <c r="ET7963">
        <v>0</v>
      </c>
      <c r="EU7963">
        <v>0</v>
      </c>
      <c r="EV7963">
        <v>0</v>
      </c>
      <c r="EW7963">
        <v>0</v>
      </c>
      <c r="EX7963">
        <v>0</v>
      </c>
      <c r="EY7963">
        <v>0</v>
      </c>
      <c r="EZ7963">
        <v>0</v>
      </c>
      <c r="FA7963">
        <v>0</v>
      </c>
      <c r="FB7963">
        <v>0</v>
      </c>
      <c r="FC7963">
        <v>5690279.2198257269</v>
      </c>
      <c r="FD7963">
        <v>3074643.2177296733</v>
      </c>
      <c r="FE7963">
        <v>3187803.9430058231</v>
      </c>
      <c r="FF7963">
        <v>0</v>
      </c>
      <c r="FG7963">
        <v>0</v>
      </c>
      <c r="FH7963">
        <v>0</v>
      </c>
      <c r="FI7963">
        <v>0</v>
      </c>
      <c r="FJ7963">
        <v>0</v>
      </c>
      <c r="FK7963">
        <v>0</v>
      </c>
      <c r="FL7963">
        <v>0</v>
      </c>
      <c r="FM7963">
        <v>0</v>
      </c>
      <c r="FN7963">
        <v>0</v>
      </c>
      <c r="FO7963">
        <v>0</v>
      </c>
      <c r="FP7963">
        <v>0</v>
      </c>
      <c r="FQ7963">
        <v>0</v>
      </c>
      <c r="FR7963">
        <v>0</v>
      </c>
      <c r="FS7963">
        <v>0</v>
      </c>
      <c r="FT7963">
        <v>0</v>
      </c>
      <c r="FU7963">
        <v>5685083.0262939269</v>
      </c>
      <c r="FV7963">
        <v>3483949.2216267637</v>
      </c>
      <c r="FW7963">
        <v>3482202.6770144776</v>
      </c>
    </row>
    <row r="7964" spans="1:179" x14ac:dyDescent="0.25">
      <c r="A7964" s="1" t="s">
        <v>8141</v>
      </c>
      <c r="B7964">
        <v>777600</v>
      </c>
      <c r="C7964">
        <v>0</v>
      </c>
      <c r="D7964">
        <v>0</v>
      </c>
      <c r="E7964">
        <v>0</v>
      </c>
      <c r="F7964">
        <v>0</v>
      </c>
      <c r="G7964">
        <v>1036800</v>
      </c>
      <c r="H7964">
        <v>388800</v>
      </c>
      <c r="I7964">
        <v>38880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171800</v>
      </c>
      <c r="U7964">
        <v>0</v>
      </c>
      <c r="V7964">
        <v>0</v>
      </c>
      <c r="W7964">
        <v>0</v>
      </c>
      <c r="X7964">
        <v>1166400</v>
      </c>
      <c r="Y7964">
        <v>1166400</v>
      </c>
      <c r="Z7964">
        <v>1166400</v>
      </c>
      <c r="AA7964">
        <v>2332800</v>
      </c>
      <c r="AB7964">
        <v>1166400</v>
      </c>
      <c r="AC7964">
        <v>1166400</v>
      </c>
      <c r="AD7964">
        <v>842400</v>
      </c>
      <c r="AE7964">
        <v>842400</v>
      </c>
      <c r="AF7964">
        <v>84240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2332800</v>
      </c>
      <c r="AM7964">
        <v>0</v>
      </c>
      <c r="AN7964">
        <v>1166400</v>
      </c>
      <c r="AO7964">
        <v>1166400</v>
      </c>
      <c r="AP7964">
        <v>1166400</v>
      </c>
      <c r="AQ7964">
        <v>0</v>
      </c>
      <c r="AR7964">
        <v>116640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2181059.8059844845</v>
      </c>
      <c r="BT7964">
        <v>226138.52239667907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6795917.1838244237</v>
      </c>
      <c r="CD7964">
        <v>4698258.1493030442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3604961.398970413</v>
      </c>
      <c r="DF7964">
        <v>3604961.398970413</v>
      </c>
      <c r="DG7964">
        <v>3614809.6194887301</v>
      </c>
      <c r="DH7964">
        <v>3614809.6194887301</v>
      </c>
      <c r="DI7964">
        <v>3571632.7561725061</v>
      </c>
      <c r="DJ7964">
        <v>3571632.7561725061</v>
      </c>
      <c r="DK7964">
        <v>7028061.6972748376</v>
      </c>
      <c r="DL7964">
        <v>2636940.941780034</v>
      </c>
      <c r="DM7964">
        <v>3480438.9544187817</v>
      </c>
      <c r="DN7964">
        <v>3126549.3148899246</v>
      </c>
      <c r="DO7964">
        <v>3495744.7449692306</v>
      </c>
      <c r="DP7964">
        <v>3495744.7449692306</v>
      </c>
      <c r="DQ7964">
        <v>4662852.03471711</v>
      </c>
      <c r="DR7964">
        <v>218882.38451530779</v>
      </c>
      <c r="DS7964">
        <v>3150757.2713994896</v>
      </c>
      <c r="DT7964">
        <v>222926.63293658904</v>
      </c>
      <c r="DU7964">
        <v>2492985.2695411583</v>
      </c>
      <c r="DV7964">
        <v>229548.61437046173</v>
      </c>
      <c r="DW7964">
        <v>0</v>
      </c>
      <c r="DX7964">
        <v>0</v>
      </c>
      <c r="DY7964">
        <v>0</v>
      </c>
      <c r="DZ7964">
        <v>0</v>
      </c>
      <c r="EA7964">
        <v>0</v>
      </c>
      <c r="EB7964">
        <v>0</v>
      </c>
      <c r="EC7964">
        <v>0</v>
      </c>
      <c r="ED7964">
        <v>0</v>
      </c>
      <c r="EE7964">
        <v>0</v>
      </c>
      <c r="EF7964">
        <v>0</v>
      </c>
      <c r="EG7964">
        <v>0</v>
      </c>
      <c r="EH7964">
        <v>0</v>
      </c>
      <c r="EI7964">
        <v>0</v>
      </c>
      <c r="EJ7964">
        <v>0</v>
      </c>
      <c r="EK7964">
        <v>0</v>
      </c>
      <c r="EL7964">
        <v>0</v>
      </c>
      <c r="EM7964">
        <v>0</v>
      </c>
      <c r="EN7964">
        <v>0</v>
      </c>
      <c r="EO7964">
        <v>0</v>
      </c>
      <c r="EP7964">
        <v>0</v>
      </c>
      <c r="EQ7964">
        <v>0</v>
      </c>
      <c r="ER7964">
        <v>0</v>
      </c>
      <c r="ES7964">
        <v>0</v>
      </c>
      <c r="ET7964">
        <v>0</v>
      </c>
      <c r="EU7964">
        <v>0</v>
      </c>
      <c r="EV7964">
        <v>0</v>
      </c>
      <c r="EW7964">
        <v>0</v>
      </c>
      <c r="EX7964">
        <v>0</v>
      </c>
      <c r="EY7964">
        <v>0</v>
      </c>
      <c r="EZ7964">
        <v>0</v>
      </c>
      <c r="FA7964">
        <v>0</v>
      </c>
      <c r="FB7964">
        <v>0</v>
      </c>
      <c r="FC7964">
        <v>5383699.4960403275</v>
      </c>
      <c r="FD7964">
        <v>2782431.0235641422</v>
      </c>
      <c r="FE7964">
        <v>2930471.2096634503</v>
      </c>
      <c r="FF7964">
        <v>0</v>
      </c>
      <c r="FG7964">
        <v>0</v>
      </c>
      <c r="FH7964">
        <v>0</v>
      </c>
      <c r="FI7964">
        <v>0</v>
      </c>
      <c r="FJ7964">
        <v>0</v>
      </c>
      <c r="FK7964">
        <v>0</v>
      </c>
      <c r="FL7964">
        <v>0</v>
      </c>
      <c r="FM7964">
        <v>0</v>
      </c>
      <c r="FN7964">
        <v>0</v>
      </c>
      <c r="FO7964">
        <v>0</v>
      </c>
      <c r="FP7964">
        <v>0</v>
      </c>
      <c r="FQ7964">
        <v>0</v>
      </c>
      <c r="FR7964">
        <v>0</v>
      </c>
      <c r="FS7964">
        <v>0</v>
      </c>
      <c r="FT7964">
        <v>0</v>
      </c>
      <c r="FU7964">
        <v>5086163.873365243</v>
      </c>
      <c r="FV7964">
        <v>2892920.5287975366</v>
      </c>
      <c r="FW7964">
        <v>2946612.1549468688</v>
      </c>
    </row>
    <row r="7965" spans="1:179" x14ac:dyDescent="0.25">
      <c r="A7965" s="1" t="s">
        <v>8142</v>
      </c>
      <c r="B7965">
        <v>777600</v>
      </c>
      <c r="C7965">
        <v>0</v>
      </c>
      <c r="D7965">
        <v>0</v>
      </c>
      <c r="E7965">
        <v>0</v>
      </c>
      <c r="F7965">
        <v>0</v>
      </c>
      <c r="G7965">
        <v>1036800</v>
      </c>
      <c r="H7965">
        <v>388800</v>
      </c>
      <c r="I7965">
        <v>38880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116640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166400</v>
      </c>
      <c r="AM7965">
        <v>0</v>
      </c>
      <c r="AN7965">
        <v>2332800</v>
      </c>
      <c r="AO7965">
        <v>2332800</v>
      </c>
      <c r="AP7965">
        <v>233280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1868712.7558576432</v>
      </c>
      <c r="BT7965">
        <v>227684.76136958908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6753982.7866789903</v>
      </c>
      <c r="CD7965">
        <v>4491884.3722253377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3504812.6019195886</v>
      </c>
      <c r="DL7965">
        <v>965210.98830066936</v>
      </c>
      <c r="DM7965">
        <v>0</v>
      </c>
      <c r="DN7965">
        <v>0</v>
      </c>
      <c r="DO7965">
        <v>0</v>
      </c>
      <c r="DP7965">
        <v>0</v>
      </c>
      <c r="DQ7965">
        <v>4529119.7209908757</v>
      </c>
      <c r="DR7965">
        <v>217586.7870012011</v>
      </c>
      <c r="DS7965">
        <v>3099403.2935350081</v>
      </c>
      <c r="DT7965">
        <v>223343.68932258221</v>
      </c>
      <c r="DU7965">
        <v>2385394.518508994</v>
      </c>
      <c r="DV7965">
        <v>228165.24212551338</v>
      </c>
      <c r="DW7965">
        <v>0</v>
      </c>
      <c r="DX7965">
        <v>0</v>
      </c>
      <c r="DY7965">
        <v>0</v>
      </c>
      <c r="DZ7965">
        <v>0</v>
      </c>
      <c r="EA7965">
        <v>0</v>
      </c>
      <c r="EB7965">
        <v>0</v>
      </c>
      <c r="EC7965">
        <v>0</v>
      </c>
      <c r="ED7965">
        <v>0</v>
      </c>
      <c r="EE7965">
        <v>0</v>
      </c>
      <c r="EF7965">
        <v>0</v>
      </c>
      <c r="EG7965">
        <v>0</v>
      </c>
      <c r="EH7965">
        <v>0</v>
      </c>
      <c r="EI7965">
        <v>0</v>
      </c>
      <c r="EJ7965">
        <v>0</v>
      </c>
      <c r="EK7965">
        <v>0</v>
      </c>
      <c r="EL7965">
        <v>0</v>
      </c>
      <c r="EM7965">
        <v>0</v>
      </c>
      <c r="EN7965">
        <v>0</v>
      </c>
      <c r="EO7965">
        <v>0</v>
      </c>
      <c r="EP7965">
        <v>0</v>
      </c>
      <c r="EQ7965">
        <v>0</v>
      </c>
      <c r="ER7965">
        <v>0</v>
      </c>
      <c r="ES7965">
        <v>0</v>
      </c>
      <c r="ET7965">
        <v>0</v>
      </c>
      <c r="EU7965">
        <v>0</v>
      </c>
      <c r="EV7965">
        <v>0</v>
      </c>
      <c r="EW7965">
        <v>0</v>
      </c>
      <c r="EX7965">
        <v>0</v>
      </c>
      <c r="EY7965">
        <v>0</v>
      </c>
      <c r="EZ7965">
        <v>0</v>
      </c>
      <c r="FA7965">
        <v>0</v>
      </c>
      <c r="FB7965">
        <v>0</v>
      </c>
      <c r="FC7965">
        <v>5010203.6056883978</v>
      </c>
      <c r="FD7965">
        <v>2456678.1190290591</v>
      </c>
      <c r="FE7965">
        <v>2635644.0316290497</v>
      </c>
      <c r="FF7965">
        <v>0</v>
      </c>
      <c r="FG7965">
        <v>0</v>
      </c>
      <c r="FH7965">
        <v>0</v>
      </c>
      <c r="FI7965">
        <v>0</v>
      </c>
      <c r="FJ7965">
        <v>0</v>
      </c>
      <c r="FK7965">
        <v>0</v>
      </c>
      <c r="FL7965">
        <v>0</v>
      </c>
      <c r="FM7965">
        <v>0</v>
      </c>
      <c r="FN7965">
        <v>0</v>
      </c>
      <c r="FO7965">
        <v>0</v>
      </c>
      <c r="FP7965">
        <v>0</v>
      </c>
      <c r="FQ7965">
        <v>0</v>
      </c>
      <c r="FR7965">
        <v>0</v>
      </c>
      <c r="FS7965">
        <v>0</v>
      </c>
      <c r="FT7965">
        <v>0</v>
      </c>
      <c r="FU7965">
        <v>4450215.1659464575</v>
      </c>
      <c r="FV7965">
        <v>2285163.1652072864</v>
      </c>
      <c r="FW7965">
        <v>2393102.7870176574</v>
      </c>
    </row>
    <row r="7966" spans="1:179" x14ac:dyDescent="0.25">
      <c r="A7966" s="1" t="s">
        <v>8143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0</v>
      </c>
      <c r="DU7966">
        <v>0</v>
      </c>
      <c r="DV7966">
        <v>0</v>
      </c>
      <c r="DW7966">
        <v>0</v>
      </c>
      <c r="DX7966">
        <v>0</v>
      </c>
      <c r="DY7966">
        <v>0</v>
      </c>
      <c r="DZ7966">
        <v>0</v>
      </c>
      <c r="EA7966">
        <v>0</v>
      </c>
      <c r="EB7966">
        <v>0</v>
      </c>
      <c r="EC7966">
        <v>0</v>
      </c>
      <c r="ED7966">
        <v>0</v>
      </c>
      <c r="EE7966">
        <v>0</v>
      </c>
      <c r="EF7966">
        <v>0</v>
      </c>
      <c r="EG7966">
        <v>0</v>
      </c>
      <c r="EH7966">
        <v>0</v>
      </c>
      <c r="EI7966">
        <v>0</v>
      </c>
      <c r="EJ7966">
        <v>0</v>
      </c>
      <c r="EK7966">
        <v>0</v>
      </c>
      <c r="EL7966">
        <v>0</v>
      </c>
      <c r="EM7966">
        <v>0</v>
      </c>
      <c r="EN7966">
        <v>0</v>
      </c>
      <c r="EO7966">
        <v>0</v>
      </c>
      <c r="EP7966">
        <v>0</v>
      </c>
      <c r="EQ7966">
        <v>0</v>
      </c>
      <c r="ER7966">
        <v>0</v>
      </c>
      <c r="ES7966">
        <v>0</v>
      </c>
      <c r="ET7966">
        <v>0</v>
      </c>
      <c r="EU7966">
        <v>0</v>
      </c>
      <c r="EV7966">
        <v>0</v>
      </c>
      <c r="EW7966">
        <v>0</v>
      </c>
      <c r="EX7966">
        <v>0</v>
      </c>
      <c r="EY7966">
        <v>0</v>
      </c>
      <c r="EZ7966">
        <v>0</v>
      </c>
      <c r="FA7966">
        <v>0</v>
      </c>
      <c r="FB7966">
        <v>0</v>
      </c>
      <c r="FC7966">
        <v>4736470.7076983573</v>
      </c>
      <c r="FD7966">
        <v>2250495.621389322</v>
      </c>
      <c r="FE7966">
        <v>2446172.9142555268</v>
      </c>
      <c r="FF7966">
        <v>0</v>
      </c>
      <c r="FG7966">
        <v>0</v>
      </c>
      <c r="FH7966">
        <v>0</v>
      </c>
      <c r="FI7966">
        <v>0</v>
      </c>
      <c r="FJ7966">
        <v>0</v>
      </c>
      <c r="FK7966">
        <v>0</v>
      </c>
      <c r="FL7966">
        <v>0</v>
      </c>
      <c r="FM7966">
        <v>0</v>
      </c>
      <c r="FN7966">
        <v>0</v>
      </c>
      <c r="FO7966">
        <v>0</v>
      </c>
      <c r="FP7966">
        <v>0</v>
      </c>
      <c r="FQ7966">
        <v>0</v>
      </c>
      <c r="FR7966">
        <v>0</v>
      </c>
      <c r="FS7966">
        <v>0</v>
      </c>
      <c r="FT7966">
        <v>0</v>
      </c>
      <c r="FU7966">
        <v>4037354.538076452</v>
      </c>
      <c r="FV7966">
        <v>1917578.0902646454</v>
      </c>
      <c r="FW7966">
        <v>2058808.1024883348</v>
      </c>
    </row>
    <row r="7967" spans="1:179" x14ac:dyDescent="0.25">
      <c r="A7967" s="1" t="s">
        <v>8144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0</v>
      </c>
      <c r="DU7967">
        <v>0</v>
      </c>
      <c r="DV7967">
        <v>0</v>
      </c>
      <c r="DW7967">
        <v>0</v>
      </c>
      <c r="DX7967">
        <v>0</v>
      </c>
      <c r="DY7967">
        <v>0</v>
      </c>
      <c r="DZ7967">
        <v>0</v>
      </c>
      <c r="EA7967">
        <v>0</v>
      </c>
      <c r="EB7967">
        <v>0</v>
      </c>
      <c r="EC7967">
        <v>0</v>
      </c>
      <c r="ED7967">
        <v>0</v>
      </c>
      <c r="EE7967">
        <v>0</v>
      </c>
      <c r="EF7967">
        <v>0</v>
      </c>
      <c r="EG7967">
        <v>0</v>
      </c>
      <c r="EH7967">
        <v>0</v>
      </c>
      <c r="EI7967">
        <v>0</v>
      </c>
      <c r="EJ7967">
        <v>0</v>
      </c>
      <c r="EK7967">
        <v>0</v>
      </c>
      <c r="EL7967">
        <v>0</v>
      </c>
      <c r="EM7967">
        <v>0</v>
      </c>
      <c r="EN7967">
        <v>0</v>
      </c>
      <c r="EO7967">
        <v>0</v>
      </c>
      <c r="EP7967">
        <v>0</v>
      </c>
      <c r="EQ7967">
        <v>0</v>
      </c>
      <c r="ER7967">
        <v>0</v>
      </c>
      <c r="ES7967">
        <v>0</v>
      </c>
      <c r="ET7967">
        <v>0</v>
      </c>
      <c r="EU7967">
        <v>0</v>
      </c>
      <c r="EV7967">
        <v>0</v>
      </c>
      <c r="EW7967">
        <v>0</v>
      </c>
      <c r="EX7967">
        <v>0</v>
      </c>
      <c r="EY7967">
        <v>0</v>
      </c>
      <c r="EZ7967">
        <v>0</v>
      </c>
      <c r="FA7967">
        <v>0</v>
      </c>
      <c r="FB7967">
        <v>0</v>
      </c>
      <c r="FC7967">
        <v>4562713.7969620442</v>
      </c>
      <c r="FD7967">
        <v>2141826.1779280347</v>
      </c>
      <c r="FE7967">
        <v>2343248.3405064186</v>
      </c>
      <c r="FF7967">
        <v>0</v>
      </c>
      <c r="FG7967">
        <v>0</v>
      </c>
      <c r="FH7967">
        <v>0</v>
      </c>
      <c r="FI7967">
        <v>0</v>
      </c>
      <c r="FJ7967">
        <v>0</v>
      </c>
      <c r="FK7967">
        <v>0</v>
      </c>
      <c r="FL7967">
        <v>0</v>
      </c>
      <c r="FM7967">
        <v>0</v>
      </c>
      <c r="FN7967">
        <v>0</v>
      </c>
      <c r="FO7967">
        <v>0</v>
      </c>
      <c r="FP7967">
        <v>0</v>
      </c>
      <c r="FQ7967">
        <v>0</v>
      </c>
      <c r="FR7967">
        <v>0</v>
      </c>
      <c r="FS7967">
        <v>0</v>
      </c>
      <c r="FT7967">
        <v>0</v>
      </c>
      <c r="FU7967">
        <v>3822350.2750682081</v>
      </c>
      <c r="FV7967">
        <v>1747513.7864391953</v>
      </c>
      <c r="FW7967">
        <v>1903242.69545679</v>
      </c>
    </row>
    <row r="7968" spans="1:179" x14ac:dyDescent="0.25">
      <c r="A7968" s="1" t="s">
        <v>8145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0</v>
      </c>
      <c r="DU7968">
        <v>0</v>
      </c>
      <c r="DV7968">
        <v>0</v>
      </c>
      <c r="DW7968">
        <v>0</v>
      </c>
      <c r="DX7968">
        <v>0</v>
      </c>
      <c r="DY7968">
        <v>0</v>
      </c>
      <c r="DZ7968">
        <v>0</v>
      </c>
      <c r="EA7968">
        <v>0</v>
      </c>
      <c r="EB7968">
        <v>0</v>
      </c>
      <c r="EC7968">
        <v>0</v>
      </c>
      <c r="ED7968">
        <v>0</v>
      </c>
      <c r="EE7968">
        <v>0</v>
      </c>
      <c r="EF7968">
        <v>0</v>
      </c>
      <c r="EG7968">
        <v>0</v>
      </c>
      <c r="EH7968">
        <v>0</v>
      </c>
      <c r="EI7968">
        <v>0</v>
      </c>
      <c r="EJ7968">
        <v>0</v>
      </c>
      <c r="EK7968">
        <v>0</v>
      </c>
      <c r="EL7968">
        <v>0</v>
      </c>
      <c r="EM7968">
        <v>0</v>
      </c>
      <c r="EN7968">
        <v>0</v>
      </c>
      <c r="EO7968">
        <v>0</v>
      </c>
      <c r="EP7968">
        <v>0</v>
      </c>
      <c r="EQ7968">
        <v>0</v>
      </c>
      <c r="ER7968">
        <v>0</v>
      </c>
      <c r="ES7968">
        <v>0</v>
      </c>
      <c r="ET7968">
        <v>0</v>
      </c>
      <c r="EU7968">
        <v>0</v>
      </c>
      <c r="EV7968">
        <v>0</v>
      </c>
      <c r="EW7968">
        <v>0</v>
      </c>
      <c r="EX7968">
        <v>0</v>
      </c>
      <c r="EY7968">
        <v>0</v>
      </c>
      <c r="EZ7968">
        <v>0</v>
      </c>
      <c r="FA7968">
        <v>0</v>
      </c>
      <c r="FB7968">
        <v>0</v>
      </c>
      <c r="FC7968">
        <v>4368040.7000721749</v>
      </c>
      <c r="FD7968">
        <v>2015537.5802072962</v>
      </c>
      <c r="FE7968">
        <v>2222056.3673377582</v>
      </c>
      <c r="FF7968">
        <v>0</v>
      </c>
      <c r="FG7968">
        <v>0</v>
      </c>
      <c r="FH7968">
        <v>0</v>
      </c>
      <c r="FI7968">
        <v>0</v>
      </c>
      <c r="FJ7968">
        <v>0</v>
      </c>
      <c r="FK7968">
        <v>0</v>
      </c>
      <c r="FL7968">
        <v>0</v>
      </c>
      <c r="FM7968">
        <v>0</v>
      </c>
      <c r="FN7968">
        <v>0</v>
      </c>
      <c r="FO7968">
        <v>0</v>
      </c>
      <c r="FP7968">
        <v>0</v>
      </c>
      <c r="FQ7968">
        <v>0</v>
      </c>
      <c r="FR7968">
        <v>0</v>
      </c>
      <c r="FS7968">
        <v>0</v>
      </c>
      <c r="FT7968">
        <v>0</v>
      </c>
      <c r="FU7968">
        <v>3578723.6780729373</v>
      </c>
      <c r="FV7968">
        <v>1554147.4608668988</v>
      </c>
      <c r="FW7968">
        <v>1724218.5402234462</v>
      </c>
    </row>
    <row r="7969" spans="1:179" x14ac:dyDescent="0.25">
      <c r="A7969" s="1" t="s">
        <v>8146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0</v>
      </c>
      <c r="DU7969">
        <v>0</v>
      </c>
      <c r="DV7969">
        <v>0</v>
      </c>
      <c r="DW7969">
        <v>0</v>
      </c>
      <c r="DX7969">
        <v>0</v>
      </c>
      <c r="DY7969">
        <v>0</v>
      </c>
      <c r="DZ7969">
        <v>0</v>
      </c>
      <c r="EA7969">
        <v>0</v>
      </c>
      <c r="EB7969">
        <v>0</v>
      </c>
      <c r="EC7969">
        <v>0</v>
      </c>
      <c r="ED7969">
        <v>0</v>
      </c>
      <c r="EE7969">
        <v>0</v>
      </c>
      <c r="EF7969">
        <v>0</v>
      </c>
      <c r="EG7969">
        <v>0</v>
      </c>
      <c r="EH7969">
        <v>0</v>
      </c>
      <c r="EI7969">
        <v>0</v>
      </c>
      <c r="EJ7969">
        <v>0</v>
      </c>
      <c r="EK7969">
        <v>0</v>
      </c>
      <c r="EL7969">
        <v>0</v>
      </c>
      <c r="EM7969">
        <v>0</v>
      </c>
      <c r="EN7969">
        <v>0</v>
      </c>
      <c r="EO7969">
        <v>0</v>
      </c>
      <c r="EP7969">
        <v>0</v>
      </c>
      <c r="EQ7969">
        <v>0</v>
      </c>
      <c r="ER7969">
        <v>0</v>
      </c>
      <c r="ES7969">
        <v>0</v>
      </c>
      <c r="ET7969">
        <v>0</v>
      </c>
      <c r="EU7969">
        <v>0</v>
      </c>
      <c r="EV7969">
        <v>0</v>
      </c>
      <c r="EW7969">
        <v>0</v>
      </c>
      <c r="EX7969">
        <v>0</v>
      </c>
      <c r="EY7969">
        <v>0</v>
      </c>
      <c r="EZ7969">
        <v>0</v>
      </c>
      <c r="FA7969">
        <v>0</v>
      </c>
      <c r="FB7969">
        <v>0</v>
      </c>
      <c r="FC7969">
        <v>4278327.2498678509</v>
      </c>
      <c r="FD7969">
        <v>2007910.6989647229</v>
      </c>
      <c r="FE7969">
        <v>2205552.7687121052</v>
      </c>
      <c r="FF7969">
        <v>0</v>
      </c>
      <c r="FG7969">
        <v>0</v>
      </c>
      <c r="FH7969">
        <v>0</v>
      </c>
      <c r="FI7969">
        <v>0</v>
      </c>
      <c r="FJ7969">
        <v>0</v>
      </c>
      <c r="FK7969">
        <v>0</v>
      </c>
      <c r="FL7969">
        <v>0</v>
      </c>
      <c r="FM7969">
        <v>0</v>
      </c>
      <c r="FN7969">
        <v>0</v>
      </c>
      <c r="FO7969">
        <v>0</v>
      </c>
      <c r="FP7969">
        <v>0</v>
      </c>
      <c r="FQ7969">
        <v>0</v>
      </c>
      <c r="FR7969">
        <v>0</v>
      </c>
      <c r="FS7969">
        <v>0</v>
      </c>
      <c r="FT7969">
        <v>0</v>
      </c>
      <c r="FU7969">
        <v>3544954.2429892314</v>
      </c>
      <c r="FV7969">
        <v>1591585.6873356313</v>
      </c>
      <c r="FW7969">
        <v>1751578.9263972323</v>
      </c>
    </row>
    <row r="7970" spans="1:179" x14ac:dyDescent="0.25">
      <c r="A7970" s="1" t="s">
        <v>8147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0</v>
      </c>
      <c r="DV7970">
        <v>0</v>
      </c>
      <c r="DW7970">
        <v>0</v>
      </c>
      <c r="DX7970">
        <v>0</v>
      </c>
      <c r="DY7970">
        <v>0</v>
      </c>
      <c r="DZ7970">
        <v>0</v>
      </c>
      <c r="EA7970">
        <v>0</v>
      </c>
      <c r="EB7970">
        <v>0</v>
      </c>
      <c r="EC7970">
        <v>0</v>
      </c>
      <c r="ED7970">
        <v>0</v>
      </c>
      <c r="EE7970">
        <v>0</v>
      </c>
      <c r="EF7970">
        <v>0</v>
      </c>
      <c r="EG7970">
        <v>0</v>
      </c>
      <c r="EH7970">
        <v>0</v>
      </c>
      <c r="EI7970">
        <v>0</v>
      </c>
      <c r="EJ7970">
        <v>0</v>
      </c>
      <c r="EK7970">
        <v>0</v>
      </c>
      <c r="EL7970">
        <v>0</v>
      </c>
      <c r="EM7970">
        <v>0</v>
      </c>
      <c r="EN7970">
        <v>0</v>
      </c>
      <c r="EO7970">
        <v>0</v>
      </c>
      <c r="EP7970">
        <v>0</v>
      </c>
      <c r="EQ7970">
        <v>0</v>
      </c>
      <c r="ER7970">
        <v>0</v>
      </c>
      <c r="ES7970">
        <v>0</v>
      </c>
      <c r="ET7970">
        <v>0</v>
      </c>
      <c r="EU7970">
        <v>0</v>
      </c>
      <c r="EV7970">
        <v>0</v>
      </c>
      <c r="EW7970">
        <v>0</v>
      </c>
      <c r="EX7970">
        <v>0</v>
      </c>
      <c r="EY7970">
        <v>0</v>
      </c>
      <c r="EZ7970">
        <v>0</v>
      </c>
      <c r="FA7970">
        <v>0</v>
      </c>
      <c r="FB7970">
        <v>0</v>
      </c>
      <c r="FC7970">
        <v>4166084.9112239843</v>
      </c>
      <c r="FD7970">
        <v>2026603.8943087214</v>
      </c>
      <c r="FE7970">
        <v>2202763.5908591128</v>
      </c>
      <c r="FF7970">
        <v>0</v>
      </c>
      <c r="FG7970">
        <v>0</v>
      </c>
      <c r="FH7970">
        <v>0</v>
      </c>
      <c r="FI7970">
        <v>0</v>
      </c>
      <c r="FJ7970">
        <v>0</v>
      </c>
      <c r="FK7970">
        <v>0</v>
      </c>
      <c r="FL7970">
        <v>0</v>
      </c>
      <c r="FM7970">
        <v>0</v>
      </c>
      <c r="FN7970">
        <v>0</v>
      </c>
      <c r="FO7970">
        <v>0</v>
      </c>
      <c r="FP7970">
        <v>0</v>
      </c>
      <c r="FQ7970">
        <v>0</v>
      </c>
      <c r="FR7970">
        <v>0</v>
      </c>
      <c r="FS7970">
        <v>0</v>
      </c>
      <c r="FT7970">
        <v>0</v>
      </c>
      <c r="FU7970">
        <v>3553352.1713012168</v>
      </c>
      <c r="FV7970">
        <v>1732240.5075775036</v>
      </c>
      <c r="FW7970">
        <v>1861894.6019045874</v>
      </c>
    </row>
    <row r="7971" spans="1:179" x14ac:dyDescent="0.25">
      <c r="A7971" s="1" t="s">
        <v>8148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0</v>
      </c>
      <c r="DV7971">
        <v>0</v>
      </c>
      <c r="DW7971">
        <v>0</v>
      </c>
      <c r="DX7971">
        <v>0</v>
      </c>
      <c r="DY7971">
        <v>0</v>
      </c>
      <c r="DZ7971">
        <v>0</v>
      </c>
      <c r="EA7971">
        <v>0</v>
      </c>
      <c r="EB7971">
        <v>0</v>
      </c>
      <c r="EC7971">
        <v>0</v>
      </c>
      <c r="ED7971">
        <v>0</v>
      </c>
      <c r="EE7971">
        <v>0</v>
      </c>
      <c r="EF7971">
        <v>0</v>
      </c>
      <c r="EG7971">
        <v>0</v>
      </c>
      <c r="EH7971">
        <v>0</v>
      </c>
      <c r="EI7971">
        <v>0</v>
      </c>
      <c r="EJ7971">
        <v>0</v>
      </c>
      <c r="EK7971">
        <v>0</v>
      </c>
      <c r="EL7971">
        <v>0</v>
      </c>
      <c r="EM7971">
        <v>0</v>
      </c>
      <c r="EN7971">
        <v>0</v>
      </c>
      <c r="EO7971">
        <v>0</v>
      </c>
      <c r="EP7971">
        <v>0</v>
      </c>
      <c r="EQ7971">
        <v>0</v>
      </c>
      <c r="ER7971">
        <v>0</v>
      </c>
      <c r="ES7971">
        <v>0</v>
      </c>
      <c r="ET7971">
        <v>0</v>
      </c>
      <c r="EU7971">
        <v>0</v>
      </c>
      <c r="EV7971">
        <v>0</v>
      </c>
      <c r="EW7971">
        <v>0</v>
      </c>
      <c r="EX7971">
        <v>0</v>
      </c>
      <c r="EY7971">
        <v>0</v>
      </c>
      <c r="EZ7971">
        <v>0</v>
      </c>
      <c r="FA7971">
        <v>0</v>
      </c>
      <c r="FB7971">
        <v>0</v>
      </c>
      <c r="FC7971">
        <v>3749720.7427152521</v>
      </c>
      <c r="FD7971">
        <v>1738145.7328209789</v>
      </c>
      <c r="FE7971">
        <v>1919978.8738365681</v>
      </c>
      <c r="FF7971">
        <v>0</v>
      </c>
      <c r="FG7971">
        <v>0</v>
      </c>
      <c r="FH7971">
        <v>0</v>
      </c>
      <c r="FI7971">
        <v>0</v>
      </c>
      <c r="FJ7971">
        <v>0</v>
      </c>
      <c r="FK7971">
        <v>0</v>
      </c>
      <c r="FL7971">
        <v>0</v>
      </c>
      <c r="FM7971">
        <v>0</v>
      </c>
      <c r="FN7971">
        <v>0</v>
      </c>
      <c r="FO7971">
        <v>0</v>
      </c>
      <c r="FP7971">
        <v>0</v>
      </c>
      <c r="FQ7971">
        <v>0</v>
      </c>
      <c r="FR7971">
        <v>0</v>
      </c>
      <c r="FS7971">
        <v>0</v>
      </c>
      <c r="FT7971">
        <v>0</v>
      </c>
      <c r="FU7971">
        <v>3025035.3780826502</v>
      </c>
      <c r="FV7971">
        <v>1331488.5931410394</v>
      </c>
      <c r="FW7971">
        <v>1476919.4398402367</v>
      </c>
    </row>
    <row r="7972" spans="1:179" x14ac:dyDescent="0.25">
      <c r="A7972" s="1" t="s">
        <v>8149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0</v>
      </c>
      <c r="DV7972">
        <v>0</v>
      </c>
      <c r="DW7972">
        <v>0</v>
      </c>
      <c r="DX7972">
        <v>0</v>
      </c>
      <c r="DY7972">
        <v>0</v>
      </c>
      <c r="DZ7972">
        <v>0</v>
      </c>
      <c r="EA7972">
        <v>0</v>
      </c>
      <c r="EB7972">
        <v>0</v>
      </c>
      <c r="EC7972">
        <v>0</v>
      </c>
      <c r="ED7972">
        <v>0</v>
      </c>
      <c r="EE7972">
        <v>0</v>
      </c>
      <c r="EF7972">
        <v>0</v>
      </c>
      <c r="EG7972">
        <v>0</v>
      </c>
      <c r="EH7972">
        <v>0</v>
      </c>
      <c r="EI7972">
        <v>0</v>
      </c>
      <c r="EJ7972">
        <v>0</v>
      </c>
      <c r="EK7972">
        <v>0</v>
      </c>
      <c r="EL7972">
        <v>0</v>
      </c>
      <c r="EM7972">
        <v>0</v>
      </c>
      <c r="EN7972">
        <v>0</v>
      </c>
      <c r="EO7972">
        <v>0</v>
      </c>
      <c r="EP7972">
        <v>0</v>
      </c>
      <c r="EQ7972">
        <v>0</v>
      </c>
      <c r="ER7972">
        <v>0</v>
      </c>
      <c r="ES7972">
        <v>0</v>
      </c>
      <c r="ET7972">
        <v>0</v>
      </c>
      <c r="EU7972">
        <v>0</v>
      </c>
      <c r="EV7972">
        <v>0</v>
      </c>
      <c r="EW7972">
        <v>0</v>
      </c>
      <c r="EX7972">
        <v>0</v>
      </c>
      <c r="EY7972">
        <v>0</v>
      </c>
      <c r="EZ7972">
        <v>0</v>
      </c>
      <c r="FA7972">
        <v>0</v>
      </c>
      <c r="FB7972">
        <v>0</v>
      </c>
      <c r="FC7972">
        <v>3322818.0559828496</v>
      </c>
      <c r="FD7972">
        <v>1429530.3427849705</v>
      </c>
      <c r="FE7972">
        <v>1621447.783717938</v>
      </c>
      <c r="FF7972">
        <v>0</v>
      </c>
      <c r="FG7972">
        <v>0</v>
      </c>
      <c r="FH7972">
        <v>0</v>
      </c>
      <c r="FI7972">
        <v>0</v>
      </c>
      <c r="FJ7972">
        <v>0</v>
      </c>
      <c r="FK7972">
        <v>0</v>
      </c>
      <c r="FL7972">
        <v>0</v>
      </c>
      <c r="FM7972">
        <v>0</v>
      </c>
      <c r="FN7972">
        <v>0</v>
      </c>
      <c r="FO7972">
        <v>0</v>
      </c>
      <c r="FP7972">
        <v>0</v>
      </c>
      <c r="FQ7972">
        <v>0</v>
      </c>
      <c r="FR7972">
        <v>0</v>
      </c>
      <c r="FS7972">
        <v>0</v>
      </c>
      <c r="FT7972">
        <v>0</v>
      </c>
      <c r="FU7972">
        <v>2451850.8888706034</v>
      </c>
      <c r="FV7972">
        <v>871048.49963417032</v>
      </c>
      <c r="FW7972">
        <v>1041438.7467609793</v>
      </c>
    </row>
    <row r="7973" spans="1:179" x14ac:dyDescent="0.25">
      <c r="A7973" s="1" t="s">
        <v>8150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0</v>
      </c>
      <c r="DU7973">
        <v>0</v>
      </c>
      <c r="DV7973">
        <v>0</v>
      </c>
      <c r="DW7973">
        <v>0</v>
      </c>
      <c r="DX7973">
        <v>0</v>
      </c>
      <c r="DY7973">
        <v>0</v>
      </c>
      <c r="DZ7973">
        <v>0</v>
      </c>
      <c r="EA7973">
        <v>0</v>
      </c>
      <c r="EB7973">
        <v>0</v>
      </c>
      <c r="EC7973">
        <v>0</v>
      </c>
      <c r="ED7973">
        <v>0</v>
      </c>
      <c r="EE7973">
        <v>0</v>
      </c>
      <c r="EF7973">
        <v>0</v>
      </c>
      <c r="EG7973">
        <v>0</v>
      </c>
      <c r="EH7973">
        <v>0</v>
      </c>
      <c r="EI7973">
        <v>0</v>
      </c>
      <c r="EJ7973">
        <v>0</v>
      </c>
      <c r="EK7973">
        <v>0</v>
      </c>
      <c r="EL7973">
        <v>0</v>
      </c>
      <c r="EM7973">
        <v>0</v>
      </c>
      <c r="EN7973">
        <v>0</v>
      </c>
      <c r="EO7973">
        <v>0</v>
      </c>
      <c r="EP7973">
        <v>0</v>
      </c>
      <c r="EQ7973">
        <v>0</v>
      </c>
      <c r="ER7973">
        <v>0</v>
      </c>
      <c r="ES7973">
        <v>0</v>
      </c>
      <c r="ET7973">
        <v>0</v>
      </c>
      <c r="EU7973">
        <v>0</v>
      </c>
      <c r="EV7973">
        <v>0</v>
      </c>
      <c r="EW7973">
        <v>0</v>
      </c>
      <c r="EX7973">
        <v>0</v>
      </c>
      <c r="EY7973">
        <v>0</v>
      </c>
      <c r="EZ7973">
        <v>0</v>
      </c>
      <c r="FA7973">
        <v>0</v>
      </c>
      <c r="FB7973">
        <v>0</v>
      </c>
      <c r="FC7973">
        <v>3049418.5357334362</v>
      </c>
      <c r="FD7973">
        <v>1269028.3436557427</v>
      </c>
      <c r="FE7973">
        <v>1457842.8990643043</v>
      </c>
      <c r="FF7973">
        <v>0</v>
      </c>
      <c r="FG7973">
        <v>0</v>
      </c>
      <c r="FH7973">
        <v>0</v>
      </c>
      <c r="FI7973">
        <v>0</v>
      </c>
      <c r="FJ7973">
        <v>0</v>
      </c>
      <c r="FK7973">
        <v>0</v>
      </c>
      <c r="FL7973">
        <v>0</v>
      </c>
      <c r="FM7973">
        <v>0</v>
      </c>
      <c r="FN7973">
        <v>0</v>
      </c>
      <c r="FO7973">
        <v>0</v>
      </c>
      <c r="FP7973">
        <v>0</v>
      </c>
      <c r="FQ7973">
        <v>0</v>
      </c>
      <c r="FR7973">
        <v>0</v>
      </c>
      <c r="FS7973">
        <v>0</v>
      </c>
      <c r="FT7973">
        <v>0</v>
      </c>
      <c r="FU7973">
        <v>2143477.1582720745</v>
      </c>
      <c r="FV7973">
        <v>673516.41885302518</v>
      </c>
      <c r="FW7973">
        <v>845844.426950322</v>
      </c>
    </row>
    <row r="7974" spans="1:179" x14ac:dyDescent="0.25">
      <c r="A7974" s="1" t="s">
        <v>8151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0</v>
      </c>
      <c r="DU7974">
        <v>0</v>
      </c>
      <c r="DV7974">
        <v>0</v>
      </c>
      <c r="DW7974">
        <v>0</v>
      </c>
      <c r="DX7974">
        <v>0</v>
      </c>
      <c r="DY7974">
        <v>0</v>
      </c>
      <c r="DZ7974">
        <v>0</v>
      </c>
      <c r="EA7974">
        <v>0</v>
      </c>
      <c r="EB7974">
        <v>0</v>
      </c>
      <c r="EC7974">
        <v>0</v>
      </c>
      <c r="ED7974">
        <v>0</v>
      </c>
      <c r="EE7974">
        <v>0</v>
      </c>
      <c r="EF7974">
        <v>0</v>
      </c>
      <c r="EG7974">
        <v>0</v>
      </c>
      <c r="EH7974">
        <v>0</v>
      </c>
      <c r="EI7974">
        <v>0</v>
      </c>
      <c r="EJ7974">
        <v>0</v>
      </c>
      <c r="EK7974">
        <v>0</v>
      </c>
      <c r="EL7974">
        <v>0</v>
      </c>
      <c r="EM7974">
        <v>0</v>
      </c>
      <c r="EN7974">
        <v>0</v>
      </c>
      <c r="EO7974">
        <v>0</v>
      </c>
      <c r="EP7974">
        <v>0</v>
      </c>
      <c r="EQ7974">
        <v>0</v>
      </c>
      <c r="ER7974">
        <v>0</v>
      </c>
      <c r="ES7974">
        <v>0</v>
      </c>
      <c r="ET7974">
        <v>0</v>
      </c>
      <c r="EU7974">
        <v>0</v>
      </c>
      <c r="EV7974">
        <v>0</v>
      </c>
      <c r="EW7974">
        <v>0</v>
      </c>
      <c r="EX7974">
        <v>0</v>
      </c>
      <c r="EY7974">
        <v>0</v>
      </c>
      <c r="EZ7974">
        <v>0</v>
      </c>
      <c r="FA7974">
        <v>0</v>
      </c>
      <c r="FB7974">
        <v>0</v>
      </c>
      <c r="FC7974">
        <v>2753411.0674017225</v>
      </c>
      <c r="FD7974">
        <v>1094527.0922986735</v>
      </c>
      <c r="FE7974">
        <v>1279141.3484740679</v>
      </c>
      <c r="FF7974">
        <v>0</v>
      </c>
      <c r="FG7974">
        <v>0</v>
      </c>
      <c r="FH7974">
        <v>0</v>
      </c>
      <c r="FI7974">
        <v>0</v>
      </c>
      <c r="FJ7974">
        <v>0</v>
      </c>
      <c r="FK7974">
        <v>0</v>
      </c>
      <c r="FL7974">
        <v>0</v>
      </c>
      <c r="FM7974">
        <v>0</v>
      </c>
      <c r="FN7974">
        <v>0</v>
      </c>
      <c r="FO7974">
        <v>0</v>
      </c>
      <c r="FP7974">
        <v>0</v>
      </c>
      <c r="FQ7974">
        <v>0</v>
      </c>
      <c r="FR7974">
        <v>0</v>
      </c>
      <c r="FS7974">
        <v>0</v>
      </c>
      <c r="FT7974">
        <v>0</v>
      </c>
      <c r="FU7974">
        <v>1808738.4195798684</v>
      </c>
      <c r="FV7974">
        <v>461864.61243848933</v>
      </c>
      <c r="FW7974">
        <v>634595.0113401413</v>
      </c>
    </row>
    <row r="7975" spans="1:179" x14ac:dyDescent="0.25">
      <c r="A7975" s="1" t="s">
        <v>8152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0</v>
      </c>
      <c r="DV7975">
        <v>0</v>
      </c>
      <c r="DW7975">
        <v>0</v>
      </c>
      <c r="DX7975">
        <v>0</v>
      </c>
      <c r="DY7975">
        <v>0</v>
      </c>
      <c r="DZ7975">
        <v>0</v>
      </c>
      <c r="EA7975">
        <v>0</v>
      </c>
      <c r="EB7975">
        <v>0</v>
      </c>
      <c r="EC7975">
        <v>0</v>
      </c>
      <c r="ED7975">
        <v>0</v>
      </c>
      <c r="EE7975">
        <v>0</v>
      </c>
      <c r="EF7975">
        <v>0</v>
      </c>
      <c r="EG7975">
        <v>0</v>
      </c>
      <c r="EH7975">
        <v>0</v>
      </c>
      <c r="EI7975">
        <v>0</v>
      </c>
      <c r="EJ7975">
        <v>0</v>
      </c>
      <c r="EK7975">
        <v>0</v>
      </c>
      <c r="EL7975">
        <v>0</v>
      </c>
      <c r="EM7975">
        <v>0</v>
      </c>
      <c r="EN7975">
        <v>0</v>
      </c>
      <c r="EO7975">
        <v>0</v>
      </c>
      <c r="EP7975">
        <v>0</v>
      </c>
      <c r="EQ7975">
        <v>0</v>
      </c>
      <c r="ER7975">
        <v>0</v>
      </c>
      <c r="ES7975">
        <v>0</v>
      </c>
      <c r="ET7975">
        <v>0</v>
      </c>
      <c r="EU7975">
        <v>0</v>
      </c>
      <c r="EV7975">
        <v>0</v>
      </c>
      <c r="EW7975">
        <v>0</v>
      </c>
      <c r="EX7975">
        <v>0</v>
      </c>
      <c r="EY7975">
        <v>0</v>
      </c>
      <c r="EZ7975">
        <v>0</v>
      </c>
      <c r="FA7975">
        <v>0</v>
      </c>
      <c r="FB7975">
        <v>0</v>
      </c>
      <c r="FC7975">
        <v>2718937.5188288614</v>
      </c>
      <c r="FD7975">
        <v>1130419.9897363735</v>
      </c>
      <c r="FE7975">
        <v>1294696.8653118024</v>
      </c>
      <c r="FF7975">
        <v>0</v>
      </c>
      <c r="FG7975">
        <v>0</v>
      </c>
      <c r="FH7975">
        <v>0</v>
      </c>
      <c r="FI7975">
        <v>0</v>
      </c>
      <c r="FJ7975">
        <v>0</v>
      </c>
      <c r="FK7975">
        <v>0</v>
      </c>
      <c r="FL7975">
        <v>0</v>
      </c>
      <c r="FM7975">
        <v>0</v>
      </c>
      <c r="FN7975">
        <v>0</v>
      </c>
      <c r="FO7975">
        <v>0</v>
      </c>
      <c r="FP7975">
        <v>0</v>
      </c>
      <c r="FQ7975">
        <v>0</v>
      </c>
      <c r="FR7975">
        <v>0</v>
      </c>
      <c r="FS7975">
        <v>0</v>
      </c>
      <c r="FT7975">
        <v>0</v>
      </c>
      <c r="FU7975">
        <v>1910298.8067749764</v>
      </c>
      <c r="FV7975">
        <v>619790.19288080104</v>
      </c>
      <c r="FW7975">
        <v>765453.61075960274</v>
      </c>
    </row>
    <row r="7976" spans="1:179" x14ac:dyDescent="0.25">
      <c r="A7976" s="1" t="s">
        <v>8153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0</v>
      </c>
      <c r="DU7976">
        <v>0</v>
      </c>
      <c r="DV7976">
        <v>0</v>
      </c>
      <c r="DW7976">
        <v>0</v>
      </c>
      <c r="DX7976">
        <v>0</v>
      </c>
      <c r="DY7976">
        <v>0</v>
      </c>
      <c r="DZ7976">
        <v>0</v>
      </c>
      <c r="EA7976">
        <v>0</v>
      </c>
      <c r="EB7976">
        <v>0</v>
      </c>
      <c r="EC7976">
        <v>0</v>
      </c>
      <c r="ED7976">
        <v>0</v>
      </c>
      <c r="EE7976">
        <v>0</v>
      </c>
      <c r="EF7976">
        <v>0</v>
      </c>
      <c r="EG7976">
        <v>0</v>
      </c>
      <c r="EH7976">
        <v>0</v>
      </c>
      <c r="EI7976">
        <v>0</v>
      </c>
      <c r="EJ7976">
        <v>0</v>
      </c>
      <c r="EK7976">
        <v>0</v>
      </c>
      <c r="EL7976">
        <v>0</v>
      </c>
      <c r="EM7976">
        <v>0</v>
      </c>
      <c r="EN7976">
        <v>0</v>
      </c>
      <c r="EO7976">
        <v>0</v>
      </c>
      <c r="EP7976">
        <v>0</v>
      </c>
      <c r="EQ7976">
        <v>0</v>
      </c>
      <c r="ER7976">
        <v>0</v>
      </c>
      <c r="ES7976">
        <v>0</v>
      </c>
      <c r="ET7976">
        <v>0</v>
      </c>
      <c r="EU7976">
        <v>0</v>
      </c>
      <c r="EV7976">
        <v>0</v>
      </c>
      <c r="EW7976">
        <v>0</v>
      </c>
      <c r="EX7976">
        <v>0</v>
      </c>
      <c r="EY7976">
        <v>0</v>
      </c>
      <c r="EZ7976">
        <v>0</v>
      </c>
      <c r="FA7976">
        <v>0</v>
      </c>
      <c r="FB7976">
        <v>0</v>
      </c>
      <c r="FC7976">
        <v>2998295.7088659052</v>
      </c>
      <c r="FD7976">
        <v>1356302.2938364299</v>
      </c>
      <c r="FE7976">
        <v>1486526.1834401721</v>
      </c>
      <c r="FF7976">
        <v>0</v>
      </c>
      <c r="FG7976">
        <v>0</v>
      </c>
      <c r="FH7976">
        <v>0</v>
      </c>
      <c r="FI7976">
        <v>0</v>
      </c>
      <c r="FJ7976">
        <v>0</v>
      </c>
      <c r="FK7976">
        <v>0</v>
      </c>
      <c r="FL7976">
        <v>0</v>
      </c>
      <c r="FM7976">
        <v>0</v>
      </c>
      <c r="FN7976">
        <v>0</v>
      </c>
      <c r="FO7976">
        <v>0</v>
      </c>
      <c r="FP7976">
        <v>0</v>
      </c>
      <c r="FQ7976">
        <v>0</v>
      </c>
      <c r="FR7976">
        <v>0</v>
      </c>
      <c r="FS7976">
        <v>0</v>
      </c>
      <c r="FT7976">
        <v>0</v>
      </c>
      <c r="FU7976">
        <v>2464855.0614834307</v>
      </c>
      <c r="FV7976">
        <v>1104014.0373647418</v>
      </c>
      <c r="FW7976">
        <v>1198710.861475463</v>
      </c>
    </row>
    <row r="7977" spans="1:179" x14ac:dyDescent="0.25">
      <c r="A7977" s="1" t="s">
        <v>8154</v>
      </c>
      <c r="B7977">
        <v>0</v>
      </c>
      <c r="C7977">
        <v>0</v>
      </c>
      <c r="D7977">
        <v>388800</v>
      </c>
      <c r="E7977">
        <v>388800</v>
      </c>
      <c r="F7977">
        <v>0</v>
      </c>
      <c r="G7977">
        <v>0</v>
      </c>
      <c r="H7977">
        <v>19440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1166400</v>
      </c>
      <c r="AO7977">
        <v>1166400</v>
      </c>
      <c r="AP7977">
        <v>1166400</v>
      </c>
      <c r="AQ7977">
        <v>116640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3421928.98177044</v>
      </c>
      <c r="BX7977">
        <v>559617.32269539149</v>
      </c>
      <c r="BY7977">
        <v>3540516.9903718289</v>
      </c>
      <c r="BZ7977">
        <v>1481972.8313624919</v>
      </c>
      <c r="CA7977">
        <v>0</v>
      </c>
      <c r="CB7977">
        <v>0</v>
      </c>
      <c r="CC7977">
        <v>0</v>
      </c>
      <c r="CD7977">
        <v>0</v>
      </c>
      <c r="CE7977">
        <v>3095065.2473575696</v>
      </c>
      <c r="CF7977">
        <v>460414.16919915046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3424919.9923706269</v>
      </c>
      <c r="CP7977">
        <v>1460844.8099416741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1768020.5955165955</v>
      </c>
      <c r="DR7977">
        <v>278208.16047209501</v>
      </c>
      <c r="DS7977">
        <v>1136275.8059154404</v>
      </c>
      <c r="DT7977">
        <v>230300.27051579111</v>
      </c>
      <c r="DU7977">
        <v>3582728.8520499822</v>
      </c>
      <c r="DV7977">
        <v>920340.66520363279</v>
      </c>
      <c r="DW7977">
        <v>3557355.1965176445</v>
      </c>
      <c r="DX7977">
        <v>491485.37494122569</v>
      </c>
      <c r="DY7977">
        <v>0</v>
      </c>
      <c r="DZ7977">
        <v>0</v>
      </c>
      <c r="EA7977">
        <v>0</v>
      </c>
      <c r="EB7977">
        <v>0</v>
      </c>
      <c r="EC7977">
        <v>0</v>
      </c>
      <c r="ED7977">
        <v>0</v>
      </c>
      <c r="EE7977">
        <v>0</v>
      </c>
      <c r="EF7977">
        <v>0</v>
      </c>
      <c r="EG7977">
        <v>0</v>
      </c>
      <c r="EH7977">
        <v>0</v>
      </c>
      <c r="EI7977">
        <v>0</v>
      </c>
      <c r="EJ7977">
        <v>0</v>
      </c>
      <c r="EK7977">
        <v>0</v>
      </c>
      <c r="EL7977">
        <v>0</v>
      </c>
      <c r="EM7977">
        <v>0</v>
      </c>
      <c r="EN7977">
        <v>0</v>
      </c>
      <c r="EO7977">
        <v>0</v>
      </c>
      <c r="EP7977">
        <v>0</v>
      </c>
      <c r="EQ7977">
        <v>0</v>
      </c>
      <c r="ER7977">
        <v>0</v>
      </c>
      <c r="ES7977">
        <v>0</v>
      </c>
      <c r="ET7977">
        <v>0</v>
      </c>
      <c r="EU7977">
        <v>0</v>
      </c>
      <c r="EV7977">
        <v>0</v>
      </c>
      <c r="EW7977">
        <v>0</v>
      </c>
      <c r="EX7977">
        <v>0</v>
      </c>
      <c r="EY7977">
        <v>0</v>
      </c>
      <c r="EZ7977">
        <v>0</v>
      </c>
      <c r="FA7977">
        <v>0</v>
      </c>
      <c r="FB7977">
        <v>0</v>
      </c>
      <c r="FC7977">
        <v>3438574.8777727466</v>
      </c>
      <c r="FD7977">
        <v>1614413.577573006</v>
      </c>
      <c r="FE7977">
        <v>1711469.1248060076</v>
      </c>
      <c r="FF7977">
        <v>0</v>
      </c>
      <c r="FG7977">
        <v>0</v>
      </c>
      <c r="FH7977">
        <v>0</v>
      </c>
      <c r="FI7977">
        <v>0</v>
      </c>
      <c r="FJ7977">
        <v>0</v>
      </c>
      <c r="FK7977">
        <v>0</v>
      </c>
      <c r="FL7977">
        <v>0</v>
      </c>
      <c r="FM7977">
        <v>0</v>
      </c>
      <c r="FN7977">
        <v>0</v>
      </c>
      <c r="FO7977">
        <v>0</v>
      </c>
      <c r="FP7977">
        <v>0</v>
      </c>
      <c r="FQ7977">
        <v>0</v>
      </c>
      <c r="FR7977">
        <v>0</v>
      </c>
      <c r="FS7977">
        <v>0</v>
      </c>
      <c r="FT7977">
        <v>0</v>
      </c>
      <c r="FU7977">
        <v>3169847.539713237</v>
      </c>
      <c r="FV7977">
        <v>1620331.6940957475</v>
      </c>
      <c r="FW7977">
        <v>1665682.7639343278</v>
      </c>
    </row>
    <row r="7978" spans="1:179" x14ac:dyDescent="0.25">
      <c r="A7978" s="1" t="s">
        <v>8155</v>
      </c>
      <c r="B7978">
        <v>0</v>
      </c>
      <c r="C7978">
        <v>0</v>
      </c>
      <c r="D7978">
        <v>777600</v>
      </c>
      <c r="E7978">
        <v>777600</v>
      </c>
      <c r="F7978">
        <v>0</v>
      </c>
      <c r="G7978">
        <v>0</v>
      </c>
      <c r="H7978">
        <v>388800</v>
      </c>
      <c r="I7978">
        <v>19440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1454400</v>
      </c>
      <c r="R7978">
        <v>0</v>
      </c>
      <c r="S7978">
        <v>0</v>
      </c>
      <c r="T7978">
        <v>0</v>
      </c>
      <c r="U7978">
        <v>0</v>
      </c>
      <c r="V7978">
        <v>1171800</v>
      </c>
      <c r="W7978">
        <v>1171800</v>
      </c>
      <c r="X7978">
        <v>0</v>
      </c>
      <c r="Y7978">
        <v>1166400</v>
      </c>
      <c r="Z7978">
        <v>0</v>
      </c>
      <c r="AA7978">
        <v>116640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518400</v>
      </c>
      <c r="AK7978">
        <v>0</v>
      </c>
      <c r="AL7978">
        <v>0</v>
      </c>
      <c r="AM7978">
        <v>0</v>
      </c>
      <c r="AN7978">
        <v>1166400</v>
      </c>
      <c r="AO7978">
        <v>1166400</v>
      </c>
      <c r="AP7978">
        <v>1166400</v>
      </c>
      <c r="AQ7978">
        <v>2332800</v>
      </c>
      <c r="AR7978">
        <v>0</v>
      </c>
      <c r="AS7978">
        <v>0</v>
      </c>
      <c r="AT7978">
        <v>0</v>
      </c>
      <c r="AU7978">
        <v>0</v>
      </c>
      <c r="AV7978">
        <v>518400</v>
      </c>
      <c r="AW7978">
        <v>129600</v>
      </c>
      <c r="AX7978">
        <v>0</v>
      </c>
      <c r="AY7978">
        <v>0</v>
      </c>
      <c r="AZ7978">
        <v>5961600</v>
      </c>
      <c r="BA7978">
        <v>2592000</v>
      </c>
      <c r="BB7978">
        <v>1814400</v>
      </c>
      <c r="BC7978">
        <v>0</v>
      </c>
      <c r="BD7978">
        <v>2462400</v>
      </c>
      <c r="BE7978">
        <v>0</v>
      </c>
      <c r="BF7978">
        <v>0</v>
      </c>
      <c r="BG7978">
        <v>648000</v>
      </c>
      <c r="BH7978">
        <v>0</v>
      </c>
      <c r="BI7978">
        <v>0</v>
      </c>
      <c r="BJ7978">
        <v>0</v>
      </c>
      <c r="BK7978">
        <v>0</v>
      </c>
      <c r="BL7978">
        <v>777600</v>
      </c>
      <c r="BM7978">
        <v>129600</v>
      </c>
      <c r="BN7978">
        <v>388800</v>
      </c>
      <c r="BO7978">
        <v>259200</v>
      </c>
      <c r="BP7978">
        <v>518400</v>
      </c>
      <c r="BQ7978">
        <v>518400</v>
      </c>
      <c r="BR7978">
        <v>518400</v>
      </c>
      <c r="BS7978">
        <v>0</v>
      </c>
      <c r="BT7978">
        <v>0</v>
      </c>
      <c r="BU7978">
        <v>0</v>
      </c>
      <c r="BV7978">
        <v>0</v>
      </c>
      <c r="BW7978">
        <v>6785827.2484171707</v>
      </c>
      <c r="BX7978">
        <v>854351.16699546471</v>
      </c>
      <c r="BY7978">
        <v>6949728.4103072342</v>
      </c>
      <c r="BZ7978">
        <v>1847896.4450546787</v>
      </c>
      <c r="CA7978">
        <v>0</v>
      </c>
      <c r="CB7978">
        <v>0</v>
      </c>
      <c r="CC7978">
        <v>0</v>
      </c>
      <c r="CD7978">
        <v>0</v>
      </c>
      <c r="CE7978">
        <v>5655295.9147959761</v>
      </c>
      <c r="CF7978">
        <v>208916.55781264891</v>
      </c>
      <c r="CG7978">
        <v>3378543.2322090175</v>
      </c>
      <c r="CH7978">
        <v>530607.33743109612</v>
      </c>
      <c r="CI7978">
        <v>3521737.9373027063</v>
      </c>
      <c r="CJ7978">
        <v>1228795.4870970282</v>
      </c>
      <c r="CK7978">
        <v>3371969.1734708147</v>
      </c>
      <c r="CL7978">
        <v>688029.45254934218</v>
      </c>
      <c r="CM7978">
        <v>0</v>
      </c>
      <c r="CN7978">
        <v>0</v>
      </c>
      <c r="CO7978">
        <v>6942554.3056541625</v>
      </c>
      <c r="CP7978">
        <v>1993308.2870495038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3546037.8885739236</v>
      </c>
      <c r="CX7978">
        <v>2523865.888764461</v>
      </c>
      <c r="CY7978">
        <v>0</v>
      </c>
      <c r="CZ7978">
        <v>0</v>
      </c>
      <c r="DA7978">
        <v>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3630914.7014842317</v>
      </c>
      <c r="DH7978">
        <v>3630914.7014842317</v>
      </c>
      <c r="DI7978">
        <v>0</v>
      </c>
      <c r="DJ7978">
        <v>0</v>
      </c>
      <c r="DK7978">
        <v>3587178.7551874737</v>
      </c>
      <c r="DL7978">
        <v>2733289.9899578216</v>
      </c>
      <c r="DM7978">
        <v>0</v>
      </c>
      <c r="DN7978">
        <v>0</v>
      </c>
      <c r="DO7978">
        <v>0</v>
      </c>
      <c r="DP7978">
        <v>0</v>
      </c>
      <c r="DQ7978">
        <v>2873120.3783486392</v>
      </c>
      <c r="DR7978">
        <v>225789.26193161402</v>
      </c>
      <c r="DS7978">
        <v>3945742.0545931822</v>
      </c>
      <c r="DT7978">
        <v>229109.61877946433</v>
      </c>
      <c r="DU7978">
        <v>4088069.3277644874</v>
      </c>
      <c r="DV7978">
        <v>702451.97781382455</v>
      </c>
      <c r="DW7978">
        <v>7098756.873928139</v>
      </c>
      <c r="DX7978">
        <v>322129.96448492457</v>
      </c>
      <c r="DY7978">
        <v>2057915.0363549322</v>
      </c>
      <c r="DZ7978">
        <v>3954584.0525421142</v>
      </c>
      <c r="EA7978">
        <v>5172279.8753938824</v>
      </c>
      <c r="EB7978">
        <v>7159792.7882759767</v>
      </c>
      <c r="EC7978">
        <v>6971713.7734212754</v>
      </c>
      <c r="ED7978">
        <v>1694348.0269165458</v>
      </c>
      <c r="EE7978">
        <v>5846494.42050381</v>
      </c>
      <c r="EF7978">
        <v>344359.73033208126</v>
      </c>
      <c r="EG7978">
        <v>344359.7303320822</v>
      </c>
      <c r="EH7978">
        <v>344359.73033208336</v>
      </c>
      <c r="EI7978">
        <v>7061297.4758737832</v>
      </c>
      <c r="EJ7978">
        <v>1236760.6263568236</v>
      </c>
      <c r="EK7978">
        <v>7033566.0012061205</v>
      </c>
      <c r="EL7978">
        <v>3496797.4193679951</v>
      </c>
      <c r="EM7978">
        <v>7050051.7190698199</v>
      </c>
      <c r="EN7978">
        <v>1162221.1236962168</v>
      </c>
      <c r="EO7978">
        <v>7097094.7364130598</v>
      </c>
      <c r="EP7978">
        <v>1955804.5946373991</v>
      </c>
      <c r="EQ7978">
        <v>581199.18051191722</v>
      </c>
      <c r="ER7978">
        <v>5436693.3625169592</v>
      </c>
      <c r="ES7978">
        <v>460202.55095822067</v>
      </c>
      <c r="ET7978">
        <v>3510868.0905303899</v>
      </c>
      <c r="EU7978">
        <v>3888264.9712181389</v>
      </c>
      <c r="EV7978">
        <v>4090963.3358404036</v>
      </c>
      <c r="EW7978">
        <v>6947619.7488663225</v>
      </c>
      <c r="EX7978">
        <v>899893.00664744619</v>
      </c>
      <c r="EY7978">
        <v>576282.01263172831</v>
      </c>
      <c r="EZ7978">
        <v>6965599.5102502918</v>
      </c>
      <c r="FA7978">
        <v>3031355.446526139</v>
      </c>
      <c r="FB7978">
        <v>7125662.7782597216</v>
      </c>
      <c r="FC7978">
        <v>3792277.7053121375</v>
      </c>
      <c r="FD7978">
        <v>2134906.0350916348</v>
      </c>
      <c r="FE7978">
        <v>1932916.6603099015</v>
      </c>
      <c r="FF7978">
        <v>640193.24889761861</v>
      </c>
      <c r="FG7978">
        <v>6046135.2341658734</v>
      </c>
      <c r="FH7978">
        <v>1981451.1613868424</v>
      </c>
      <c r="FI7978">
        <v>542005.53587173554</v>
      </c>
      <c r="FJ7978">
        <v>4724006.0542688509</v>
      </c>
      <c r="FK7978">
        <v>507804.59042739664</v>
      </c>
      <c r="FL7978">
        <v>2984335.04280659</v>
      </c>
      <c r="FM7978">
        <v>3305676.3223833246</v>
      </c>
      <c r="FN7978">
        <v>3461741.2928912048</v>
      </c>
      <c r="FO7978">
        <v>5999773.0006371625</v>
      </c>
      <c r="FP7978">
        <v>999438.95844068215</v>
      </c>
      <c r="FQ7978">
        <v>490378.11564067856</v>
      </c>
      <c r="FR7978">
        <v>6073580.6515787309</v>
      </c>
      <c r="FS7978">
        <v>1997055.2613608455</v>
      </c>
      <c r="FT7978">
        <v>6167338.5702380184</v>
      </c>
      <c r="FU7978">
        <v>3751222.1427984633</v>
      </c>
      <c r="FV7978">
        <v>2296704.4874194376</v>
      </c>
      <c r="FW7978">
        <v>2094675.3550065649</v>
      </c>
    </row>
    <row r="7979" spans="1:179" x14ac:dyDescent="0.25">
      <c r="A7979" s="1" t="s">
        <v>8156</v>
      </c>
      <c r="B7979">
        <v>0</v>
      </c>
      <c r="C7979">
        <v>0</v>
      </c>
      <c r="D7979">
        <v>388800</v>
      </c>
      <c r="E7979">
        <v>777600</v>
      </c>
      <c r="F7979">
        <v>0</v>
      </c>
      <c r="G7979">
        <v>0</v>
      </c>
      <c r="H7979">
        <v>388800</v>
      </c>
      <c r="I7979">
        <v>38880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2908800</v>
      </c>
      <c r="R7979">
        <v>0</v>
      </c>
      <c r="S7979">
        <v>0</v>
      </c>
      <c r="T7979">
        <v>2343600</v>
      </c>
      <c r="U7979">
        <v>0</v>
      </c>
      <c r="V7979">
        <v>2343600</v>
      </c>
      <c r="W7979">
        <v>2343600</v>
      </c>
      <c r="X7979">
        <v>0</v>
      </c>
      <c r="Y7979">
        <v>2332800</v>
      </c>
      <c r="Z7979">
        <v>0</v>
      </c>
      <c r="AA7979">
        <v>233280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842400</v>
      </c>
      <c r="AH7979">
        <v>907200</v>
      </c>
      <c r="AI7979">
        <v>0</v>
      </c>
      <c r="AJ7979">
        <v>1036800</v>
      </c>
      <c r="AK7979">
        <v>0</v>
      </c>
      <c r="AL7979">
        <v>0</v>
      </c>
      <c r="AM7979">
        <v>1166400</v>
      </c>
      <c r="AN7979">
        <v>0</v>
      </c>
      <c r="AO7979">
        <v>0</v>
      </c>
      <c r="AP7979">
        <v>0</v>
      </c>
      <c r="AQ7979">
        <v>2332800</v>
      </c>
      <c r="AR7979">
        <v>0</v>
      </c>
      <c r="AS7979">
        <v>0</v>
      </c>
      <c r="AT7979">
        <v>0</v>
      </c>
      <c r="AU7979">
        <v>0</v>
      </c>
      <c r="AV7979">
        <v>518400</v>
      </c>
      <c r="AW7979">
        <v>129600</v>
      </c>
      <c r="AX7979">
        <v>0</v>
      </c>
      <c r="AY7979">
        <v>0</v>
      </c>
      <c r="AZ7979">
        <v>5961600</v>
      </c>
      <c r="BA7979">
        <v>2592000</v>
      </c>
      <c r="BB7979">
        <v>1814400</v>
      </c>
      <c r="BC7979">
        <v>0</v>
      </c>
      <c r="BD7979">
        <v>2462400</v>
      </c>
      <c r="BE7979">
        <v>0</v>
      </c>
      <c r="BF7979">
        <v>0</v>
      </c>
      <c r="BG7979">
        <v>648000</v>
      </c>
      <c r="BH7979">
        <v>0</v>
      </c>
      <c r="BI7979">
        <v>0</v>
      </c>
      <c r="BJ7979">
        <v>0</v>
      </c>
      <c r="BK7979">
        <v>0</v>
      </c>
      <c r="BL7979">
        <v>777600</v>
      </c>
      <c r="BM7979">
        <v>129600</v>
      </c>
      <c r="BN7979">
        <v>388800</v>
      </c>
      <c r="BO7979">
        <v>259200</v>
      </c>
      <c r="BP7979">
        <v>518400</v>
      </c>
      <c r="BQ7979">
        <v>518400</v>
      </c>
      <c r="BR7979">
        <v>518400</v>
      </c>
      <c r="BS7979">
        <v>0</v>
      </c>
      <c r="BT7979">
        <v>0</v>
      </c>
      <c r="BU7979">
        <v>0</v>
      </c>
      <c r="BV7979">
        <v>0</v>
      </c>
      <c r="BW7979">
        <v>5101955.859735107</v>
      </c>
      <c r="BX7979">
        <v>922974.97721239831</v>
      </c>
      <c r="BY7979">
        <v>5556321.8149257991</v>
      </c>
      <c r="BZ7979">
        <v>1116847.131919578</v>
      </c>
      <c r="CA7979">
        <v>0</v>
      </c>
      <c r="CB7979">
        <v>0</v>
      </c>
      <c r="CC7979">
        <v>0</v>
      </c>
      <c r="CD7979">
        <v>0</v>
      </c>
      <c r="CE7979">
        <v>5707923.1250227094</v>
      </c>
      <c r="CF7979">
        <v>207349.12360595915</v>
      </c>
      <c r="CG7979">
        <v>6693129.3105488857</v>
      </c>
      <c r="CH7979">
        <v>210445.80206212544</v>
      </c>
      <c r="CI7979">
        <v>6938911.0465877727</v>
      </c>
      <c r="CJ7979">
        <v>1358052.3635733947</v>
      </c>
      <c r="CK7979">
        <v>6673151.7256515063</v>
      </c>
      <c r="CL7979">
        <v>213175.78340012825</v>
      </c>
      <c r="CM7979">
        <v>3270089.0162862986</v>
      </c>
      <c r="CN7979">
        <v>1248302.9688318807</v>
      </c>
      <c r="CO7979">
        <v>6947710.5119405342</v>
      </c>
      <c r="CP7979">
        <v>3608994.7438502405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6992315.8784405496</v>
      </c>
      <c r="CX7979">
        <v>3530657.2712213513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7172539.9726877334</v>
      </c>
      <c r="DH7979">
        <v>7172539.9726877334</v>
      </c>
      <c r="DI7979">
        <v>0</v>
      </c>
      <c r="DJ7979">
        <v>0</v>
      </c>
      <c r="DK7979">
        <v>7065900.1993477847</v>
      </c>
      <c r="DL7979">
        <v>4337113.7262928775</v>
      </c>
      <c r="DM7979">
        <v>0</v>
      </c>
      <c r="DN7979">
        <v>0</v>
      </c>
      <c r="DO7979">
        <v>0</v>
      </c>
      <c r="DP7979">
        <v>0</v>
      </c>
      <c r="DQ7979">
        <v>2814002.7872259249</v>
      </c>
      <c r="DR7979">
        <v>225998.88269748032</v>
      </c>
      <c r="DS7979">
        <v>3780663.6250202721</v>
      </c>
      <c r="DT7979">
        <v>226503.63642611308</v>
      </c>
      <c r="DU7979">
        <v>1286007.9361106709</v>
      </c>
      <c r="DV7979">
        <v>232019.25062574545</v>
      </c>
      <c r="DW7979">
        <v>7105883.5545657631</v>
      </c>
      <c r="DX7979">
        <v>520384.55030163471</v>
      </c>
      <c r="DY7979">
        <v>2160809.2191000022</v>
      </c>
      <c r="DZ7979">
        <v>4154232.7886092737</v>
      </c>
      <c r="EA7979">
        <v>5068758.9020666145</v>
      </c>
      <c r="EB7979">
        <v>7120455.8522849381</v>
      </c>
      <c r="EC7979">
        <v>7120455.8522849381</v>
      </c>
      <c r="ED7979">
        <v>904553.54583527124</v>
      </c>
      <c r="EE7979">
        <v>5906551.6230689269</v>
      </c>
      <c r="EF7979">
        <v>221407.33746516582</v>
      </c>
      <c r="EG7979">
        <v>221407.3374651632</v>
      </c>
      <c r="EH7979">
        <v>221407.33746516443</v>
      </c>
      <c r="EI7979">
        <v>7043700.2051760312</v>
      </c>
      <c r="EJ7979">
        <v>839765.44177963375</v>
      </c>
      <c r="EK7979">
        <v>6981563.925385003</v>
      </c>
      <c r="EL7979">
        <v>3447639.1279448015</v>
      </c>
      <c r="EM7979">
        <v>7037936.7579401881</v>
      </c>
      <c r="EN7979">
        <v>906287.16856422089</v>
      </c>
      <c r="EO7979">
        <v>7113829.1695592552</v>
      </c>
      <c r="EP7979">
        <v>2169371.2850186876</v>
      </c>
      <c r="EQ7979">
        <v>223454.28614992514</v>
      </c>
      <c r="ER7979">
        <v>5684714.6594885886</v>
      </c>
      <c r="ES7979">
        <v>218724.1981138298</v>
      </c>
      <c r="ET7979">
        <v>3371869.7236180641</v>
      </c>
      <c r="EU7979">
        <v>3819123.4646625719</v>
      </c>
      <c r="EV7979">
        <v>3987503.684828694</v>
      </c>
      <c r="EW7979">
        <v>7049737.587006567</v>
      </c>
      <c r="EX7979">
        <v>1105998.8642477794</v>
      </c>
      <c r="EY7979">
        <v>219134.01625715604</v>
      </c>
      <c r="EZ7979">
        <v>6900237.2344085248</v>
      </c>
      <c r="FA7979">
        <v>2737281.4426689218</v>
      </c>
      <c r="FB7979">
        <v>7029957.9485078063</v>
      </c>
      <c r="FC7979">
        <v>4127616.8984798426</v>
      </c>
      <c r="FD7979">
        <v>2679068.671286888</v>
      </c>
      <c r="FE7979">
        <v>2171667.1547451811</v>
      </c>
      <c r="FF7979">
        <v>313773.35053537291</v>
      </c>
      <c r="FG7979">
        <v>6190287.3181375209</v>
      </c>
      <c r="FH7979">
        <v>2780458.9222261403</v>
      </c>
      <c r="FI7979">
        <v>291649.82011713245</v>
      </c>
      <c r="FJ7979">
        <v>5337808.6564355195</v>
      </c>
      <c r="FK7979">
        <v>286782.5409517113</v>
      </c>
      <c r="FL7979">
        <v>3055646.6304490347</v>
      </c>
      <c r="FM7979">
        <v>3457480.3766658907</v>
      </c>
      <c r="FN7979">
        <v>3581448.3509513456</v>
      </c>
      <c r="FO7979">
        <v>6155289.3970380584</v>
      </c>
      <c r="FP7979">
        <v>1468127.6906370996</v>
      </c>
      <c r="FQ7979">
        <v>287758.65638109378</v>
      </c>
      <c r="FR7979">
        <v>6081686.3859238634</v>
      </c>
      <c r="FS7979">
        <v>2149242.9549651276</v>
      </c>
      <c r="FT7979">
        <v>6131884.4611551957</v>
      </c>
      <c r="FU7979">
        <v>4284366.1920478269</v>
      </c>
      <c r="FV7979">
        <v>2975048.2216538996</v>
      </c>
      <c r="FW7979">
        <v>2515937.9622180588</v>
      </c>
    </row>
    <row r="7980" spans="1:179" x14ac:dyDescent="0.25">
      <c r="A7980" s="1" t="s">
        <v>8157</v>
      </c>
      <c r="B7980">
        <v>0</v>
      </c>
      <c r="C7980">
        <v>0</v>
      </c>
      <c r="D7980">
        <v>388800</v>
      </c>
      <c r="E7980">
        <v>777600</v>
      </c>
      <c r="F7980">
        <v>0</v>
      </c>
      <c r="G7980">
        <v>0</v>
      </c>
      <c r="H7980">
        <v>388800</v>
      </c>
      <c r="I7980">
        <v>38880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2908800</v>
      </c>
      <c r="R7980">
        <v>0</v>
      </c>
      <c r="S7980">
        <v>0</v>
      </c>
      <c r="T7980">
        <v>2343600</v>
      </c>
      <c r="U7980">
        <v>0</v>
      </c>
      <c r="V7980">
        <v>2343600</v>
      </c>
      <c r="W7980">
        <v>2343600</v>
      </c>
      <c r="X7980">
        <v>0</v>
      </c>
      <c r="Y7980">
        <v>2332800</v>
      </c>
      <c r="Z7980">
        <v>0</v>
      </c>
      <c r="AA7980">
        <v>116640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1684800</v>
      </c>
      <c r="AH7980">
        <v>1814400</v>
      </c>
      <c r="AI7980">
        <v>0</v>
      </c>
      <c r="AJ7980">
        <v>1036800</v>
      </c>
      <c r="AK7980">
        <v>0</v>
      </c>
      <c r="AL7980">
        <v>0</v>
      </c>
      <c r="AM7980">
        <v>2332800</v>
      </c>
      <c r="AN7980">
        <v>1166400</v>
      </c>
      <c r="AO7980">
        <v>1166400</v>
      </c>
      <c r="AP7980">
        <v>1166400</v>
      </c>
      <c r="AQ7980">
        <v>2332800</v>
      </c>
      <c r="AR7980">
        <v>0</v>
      </c>
      <c r="AS7980">
        <v>0</v>
      </c>
      <c r="AT7980">
        <v>0</v>
      </c>
      <c r="AU7980">
        <v>0</v>
      </c>
      <c r="AV7980">
        <v>518400</v>
      </c>
      <c r="AW7980">
        <v>129600</v>
      </c>
      <c r="AX7980">
        <v>0</v>
      </c>
      <c r="AY7980">
        <v>0</v>
      </c>
      <c r="AZ7980">
        <v>5961600</v>
      </c>
      <c r="BA7980">
        <v>2592000</v>
      </c>
      <c r="BB7980">
        <v>1814400</v>
      </c>
      <c r="BC7980">
        <v>0</v>
      </c>
      <c r="BD7980">
        <v>2462400</v>
      </c>
      <c r="BE7980">
        <v>0</v>
      </c>
      <c r="BF7980">
        <v>0</v>
      </c>
      <c r="BG7980">
        <v>648000</v>
      </c>
      <c r="BH7980">
        <v>0</v>
      </c>
      <c r="BI7980">
        <v>0</v>
      </c>
      <c r="BJ7980">
        <v>0</v>
      </c>
      <c r="BK7980">
        <v>0</v>
      </c>
      <c r="BL7980">
        <v>777600</v>
      </c>
      <c r="BM7980">
        <v>129600</v>
      </c>
      <c r="BN7980">
        <v>388800</v>
      </c>
      <c r="BO7980">
        <v>259200</v>
      </c>
      <c r="BP7980">
        <v>518400</v>
      </c>
      <c r="BQ7980">
        <v>518400</v>
      </c>
      <c r="BR7980">
        <v>518400</v>
      </c>
      <c r="BS7980">
        <v>3637193.5976620875</v>
      </c>
      <c r="BT7980">
        <v>1153879.5741533909</v>
      </c>
      <c r="BU7980">
        <v>0</v>
      </c>
      <c r="BV7980">
        <v>0</v>
      </c>
      <c r="BW7980">
        <v>5230319.2917954437</v>
      </c>
      <c r="BX7980">
        <v>1650444.6187773643</v>
      </c>
      <c r="BY7980">
        <v>4431315.4051059652</v>
      </c>
      <c r="BZ7980">
        <v>213925.4239006555</v>
      </c>
      <c r="CA7980">
        <v>0</v>
      </c>
      <c r="CB7980">
        <v>0</v>
      </c>
      <c r="CC7980">
        <v>0</v>
      </c>
      <c r="CD7980">
        <v>0</v>
      </c>
      <c r="CE7980">
        <v>5915004.4623053679</v>
      </c>
      <c r="CF7980">
        <v>208104.587223293</v>
      </c>
      <c r="CG7980">
        <v>6820654.6159146493</v>
      </c>
      <c r="CH7980">
        <v>209704.29249971139</v>
      </c>
      <c r="CI7980">
        <v>6951250.7399124717</v>
      </c>
      <c r="CJ7980">
        <v>1637262.1645668237</v>
      </c>
      <c r="CK7980">
        <v>6883147.6054374389</v>
      </c>
      <c r="CL7980">
        <v>254845.08803384181</v>
      </c>
      <c r="CM7980">
        <v>6920951.6900849473</v>
      </c>
      <c r="CN7980">
        <v>2280805.8346467046</v>
      </c>
      <c r="CO7980">
        <v>6979699.5183426458</v>
      </c>
      <c r="CP7980">
        <v>4166594.1252075695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7009438.9217798039</v>
      </c>
      <c r="CX7980">
        <v>3619394.4821090065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7187948.8674340229</v>
      </c>
      <c r="DH7980">
        <v>7187948.8674340229</v>
      </c>
      <c r="DI7980">
        <v>0</v>
      </c>
      <c r="DJ7980">
        <v>0</v>
      </c>
      <c r="DK7980">
        <v>7081901.4669301864</v>
      </c>
      <c r="DL7980">
        <v>3333517.0672364263</v>
      </c>
      <c r="DM7980">
        <v>0</v>
      </c>
      <c r="DN7980">
        <v>0</v>
      </c>
      <c r="DO7980">
        <v>0</v>
      </c>
      <c r="DP7980">
        <v>0</v>
      </c>
      <c r="DQ7980">
        <v>3407934.1957684178</v>
      </c>
      <c r="DR7980">
        <v>226750.98706984185</v>
      </c>
      <c r="DS7980">
        <v>2528466.9922016389</v>
      </c>
      <c r="DT7980">
        <v>230127.11382272956</v>
      </c>
      <c r="DU7980">
        <v>4341484.8262189208</v>
      </c>
      <c r="DV7980">
        <v>233093.0562532348</v>
      </c>
      <c r="DW7980">
        <v>7137427.8869403126</v>
      </c>
      <c r="DX7980">
        <v>970729.78286477737</v>
      </c>
      <c r="DY7980">
        <v>2327906.1901522512</v>
      </c>
      <c r="DZ7980">
        <v>4503575.8244868023</v>
      </c>
      <c r="EA7980">
        <v>5436454.6890273411</v>
      </c>
      <c r="EB7980">
        <v>7150396.1143238936</v>
      </c>
      <c r="EC7980">
        <v>7150396.1143238936</v>
      </c>
      <c r="ED7980">
        <v>2065867.117941408</v>
      </c>
      <c r="EE7980">
        <v>6221526.2444498045</v>
      </c>
      <c r="EF7980">
        <v>221650.75781971135</v>
      </c>
      <c r="EG7980">
        <v>221650.75781971391</v>
      </c>
      <c r="EH7980">
        <v>221650.75781971318</v>
      </c>
      <c r="EI7980">
        <v>7071663.2549283681</v>
      </c>
      <c r="EJ7980">
        <v>1346397.772411976</v>
      </c>
      <c r="EK7980">
        <v>6997216.2249492053</v>
      </c>
      <c r="EL7980">
        <v>4425375.7508715224</v>
      </c>
      <c r="EM7980">
        <v>7061753.0981951244</v>
      </c>
      <c r="EN7980">
        <v>1524399.1494630999</v>
      </c>
      <c r="EO7980">
        <v>7137370.2941565439</v>
      </c>
      <c r="EP7980">
        <v>3010374.5231158789</v>
      </c>
      <c r="EQ7980">
        <v>223646.47008538619</v>
      </c>
      <c r="ER7980">
        <v>6176514.9420726188</v>
      </c>
      <c r="ES7980">
        <v>218327.13170804211</v>
      </c>
      <c r="ET7980">
        <v>3508215.1959753875</v>
      </c>
      <c r="EU7980">
        <v>4044110.2119634966</v>
      </c>
      <c r="EV7980">
        <v>4222728.501308077</v>
      </c>
      <c r="EW7980">
        <v>7064655.7876432752</v>
      </c>
      <c r="EX7980">
        <v>2018980.7700542856</v>
      </c>
      <c r="EY7980">
        <v>218782.27119050839</v>
      </c>
      <c r="EZ7980">
        <v>6920477.131882349</v>
      </c>
      <c r="FA7980">
        <v>3518361.7683532164</v>
      </c>
      <c r="FB7980">
        <v>7074136.6377827032</v>
      </c>
      <c r="FC7980">
        <v>4537204.6625844166</v>
      </c>
      <c r="FD7980">
        <v>3014119.6950251712</v>
      </c>
      <c r="FE7980">
        <v>2481419.3598927106</v>
      </c>
      <c r="FF7980">
        <v>925853.45839839138</v>
      </c>
      <c r="FG7980">
        <v>6214121.0530858999</v>
      </c>
      <c r="FH7980">
        <v>4083391.2854146231</v>
      </c>
      <c r="FI7980">
        <v>292344.66757015773</v>
      </c>
      <c r="FJ7980">
        <v>5982168.1955919964</v>
      </c>
      <c r="FK7980">
        <v>305054.63414542202</v>
      </c>
      <c r="FL7980">
        <v>3299964.1512012393</v>
      </c>
      <c r="FM7980">
        <v>3788686.5932208821</v>
      </c>
      <c r="FN7980">
        <v>3916578.4726451254</v>
      </c>
      <c r="FO7980">
        <v>6177154.2937559672</v>
      </c>
      <c r="FP7980">
        <v>2491101.679214586</v>
      </c>
      <c r="FQ7980">
        <v>288199.89362046431</v>
      </c>
      <c r="FR7980">
        <v>6102337.6271787165</v>
      </c>
      <c r="FS7980">
        <v>3041907.543485974</v>
      </c>
      <c r="FT7980">
        <v>6179278.7054813784</v>
      </c>
      <c r="FU7980">
        <v>4891801.2907974739</v>
      </c>
      <c r="FV7980">
        <v>3512318.2222244507</v>
      </c>
      <c r="FW7980">
        <v>3013195.6182175721</v>
      </c>
    </row>
    <row r="7981" spans="1:179" x14ac:dyDescent="0.25">
      <c r="A7981" s="1" t="s">
        <v>8158</v>
      </c>
      <c r="B7981">
        <v>0</v>
      </c>
      <c r="C7981">
        <v>0</v>
      </c>
      <c r="D7981">
        <v>388800</v>
      </c>
      <c r="E7981">
        <v>777600</v>
      </c>
      <c r="F7981">
        <v>0</v>
      </c>
      <c r="G7981">
        <v>0</v>
      </c>
      <c r="H7981">
        <v>388800</v>
      </c>
      <c r="I7981">
        <v>38880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2908800</v>
      </c>
      <c r="R7981">
        <v>0</v>
      </c>
      <c r="S7981">
        <v>0</v>
      </c>
      <c r="T7981">
        <v>1171800</v>
      </c>
      <c r="U7981">
        <v>0</v>
      </c>
      <c r="V7981">
        <v>2343600</v>
      </c>
      <c r="W7981">
        <v>2343600</v>
      </c>
      <c r="X7981">
        <v>0</v>
      </c>
      <c r="Y7981">
        <v>116640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1684800</v>
      </c>
      <c r="AH7981">
        <v>1814400</v>
      </c>
      <c r="AI7981">
        <v>0</v>
      </c>
      <c r="AJ7981">
        <v>1036800</v>
      </c>
      <c r="AK7981">
        <v>777600</v>
      </c>
      <c r="AL7981">
        <v>0</v>
      </c>
      <c r="AM7981">
        <v>2332800</v>
      </c>
      <c r="AN7981">
        <v>1166400</v>
      </c>
      <c r="AO7981">
        <v>1166400</v>
      </c>
      <c r="AP7981">
        <v>1166400</v>
      </c>
      <c r="AQ7981">
        <v>1166400</v>
      </c>
      <c r="AR7981">
        <v>0</v>
      </c>
      <c r="AS7981">
        <v>0</v>
      </c>
      <c r="AT7981">
        <v>0</v>
      </c>
      <c r="AU7981">
        <v>0</v>
      </c>
      <c r="AV7981">
        <v>518400</v>
      </c>
      <c r="AW7981">
        <v>129600</v>
      </c>
      <c r="AX7981">
        <v>0</v>
      </c>
      <c r="AY7981">
        <v>0</v>
      </c>
      <c r="AZ7981">
        <v>5961600</v>
      </c>
      <c r="BA7981">
        <v>2592000</v>
      </c>
      <c r="BB7981">
        <v>1814400</v>
      </c>
      <c r="BC7981">
        <v>0</v>
      </c>
      <c r="BD7981">
        <v>2462400</v>
      </c>
      <c r="BE7981">
        <v>264363.05454529834</v>
      </c>
      <c r="BF7981">
        <v>0</v>
      </c>
      <c r="BG7981">
        <v>648000</v>
      </c>
      <c r="BH7981">
        <v>0</v>
      </c>
      <c r="BI7981">
        <v>0</v>
      </c>
      <c r="BJ7981">
        <v>0</v>
      </c>
      <c r="BK7981">
        <v>0</v>
      </c>
      <c r="BL7981">
        <v>777600</v>
      </c>
      <c r="BM7981">
        <v>129600</v>
      </c>
      <c r="BN7981">
        <v>388800</v>
      </c>
      <c r="BO7981">
        <v>259200</v>
      </c>
      <c r="BP7981">
        <v>518400</v>
      </c>
      <c r="BQ7981">
        <v>518400</v>
      </c>
      <c r="BR7981">
        <v>518400</v>
      </c>
      <c r="BS7981">
        <v>7166371.5391248781</v>
      </c>
      <c r="BT7981">
        <v>1720653.3672766939</v>
      </c>
      <c r="BU7981">
        <v>3387133.0339854788</v>
      </c>
      <c r="BV7981">
        <v>869515.13718279649</v>
      </c>
      <c r="BW7981">
        <v>5442443.3762745298</v>
      </c>
      <c r="BX7981">
        <v>1706196.9640638395</v>
      </c>
      <c r="BY7981">
        <v>4688021.5564317917</v>
      </c>
      <c r="BZ7981">
        <v>214068.65330779651</v>
      </c>
      <c r="CA7981">
        <v>0</v>
      </c>
      <c r="CB7981">
        <v>0</v>
      </c>
      <c r="CC7981">
        <v>0</v>
      </c>
      <c r="CD7981">
        <v>0</v>
      </c>
      <c r="CE7981">
        <v>6111933.3887435561</v>
      </c>
      <c r="CF7981">
        <v>208841.08829401858</v>
      </c>
      <c r="CG7981">
        <v>6933127.5371914394</v>
      </c>
      <c r="CH7981">
        <v>334123.0904328766</v>
      </c>
      <c r="CI7981">
        <v>6981077.6520494353</v>
      </c>
      <c r="CJ7981">
        <v>2082276.6073137452</v>
      </c>
      <c r="CK7981">
        <v>6977262.3461648067</v>
      </c>
      <c r="CL7981">
        <v>473254.95208322618</v>
      </c>
      <c r="CM7981">
        <v>6999790.7204444939</v>
      </c>
      <c r="CN7981">
        <v>4552129.1646569716</v>
      </c>
      <c r="CO7981">
        <v>7009290.4357507881</v>
      </c>
      <c r="CP7981">
        <v>4731249.5937452633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7045177.3800698575</v>
      </c>
      <c r="CX7981">
        <v>4056305.2359784413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7211441.3314030198</v>
      </c>
      <c r="DH7981">
        <v>7204707.2786356444</v>
      </c>
      <c r="DI7981">
        <v>0</v>
      </c>
      <c r="DJ7981">
        <v>0</v>
      </c>
      <c r="DK7981">
        <v>7131388.622795511</v>
      </c>
      <c r="DL7981">
        <v>2779576.75562065</v>
      </c>
      <c r="DM7981">
        <v>0</v>
      </c>
      <c r="DN7981">
        <v>0</v>
      </c>
      <c r="DO7981">
        <v>0</v>
      </c>
      <c r="DP7981">
        <v>0</v>
      </c>
      <c r="DQ7981">
        <v>3842554.3454804844</v>
      </c>
      <c r="DR7981">
        <v>225662.00678189163</v>
      </c>
      <c r="DS7981">
        <v>5223921.3988481397</v>
      </c>
      <c r="DT7981">
        <v>1437000.8290103795</v>
      </c>
      <c r="DU7981">
        <v>4653313.7380163483</v>
      </c>
      <c r="DV7981">
        <v>227577.82035044942</v>
      </c>
      <c r="DW7981">
        <v>4776635.3165389616</v>
      </c>
      <c r="DX7981">
        <v>791588.13450175826</v>
      </c>
      <c r="DY7981">
        <v>2461164.2356456923</v>
      </c>
      <c r="DZ7981">
        <v>4799058.0759893339</v>
      </c>
      <c r="EA7981">
        <v>5779305.5956448577</v>
      </c>
      <c r="EB7981">
        <v>7182870.7816757346</v>
      </c>
      <c r="EC7981">
        <v>7182870.7816757346</v>
      </c>
      <c r="ED7981">
        <v>3357786.1171278148</v>
      </c>
      <c r="EE7981">
        <v>6570505.8608917724</v>
      </c>
      <c r="EF7981">
        <v>222140.65878484928</v>
      </c>
      <c r="EG7981">
        <v>222140.65878484907</v>
      </c>
      <c r="EH7981">
        <v>222140.65878484942</v>
      </c>
      <c r="EI7981">
        <v>7103289.7563925432</v>
      </c>
      <c r="EJ7981">
        <v>1908275.1308995388</v>
      </c>
      <c r="EK7981">
        <v>7018830.500207521</v>
      </c>
      <c r="EL7981">
        <v>5293384.0775177293</v>
      </c>
      <c r="EM7981">
        <v>7090861.9130456364</v>
      </c>
      <c r="EN7981">
        <v>2113404.8987012263</v>
      </c>
      <c r="EO7981">
        <v>7164976.1544891689</v>
      </c>
      <c r="EP7981">
        <v>3917244.8137668683</v>
      </c>
      <c r="EQ7981">
        <v>223823.43715618982</v>
      </c>
      <c r="ER7981">
        <v>6601559.9408386312</v>
      </c>
      <c r="ES7981">
        <v>218197.81965386495</v>
      </c>
      <c r="ET7981">
        <v>3661074.9957032232</v>
      </c>
      <c r="EU7981">
        <v>4259600.7994275596</v>
      </c>
      <c r="EV7981">
        <v>4455370.7996407831</v>
      </c>
      <c r="EW7981">
        <v>7086645.8301404445</v>
      </c>
      <c r="EX7981">
        <v>2817877.3761962783</v>
      </c>
      <c r="EY7981">
        <v>218613.677607655</v>
      </c>
      <c r="EZ7981">
        <v>6943636.246697844</v>
      </c>
      <c r="FA7981">
        <v>4302951.5538077308</v>
      </c>
      <c r="FB7981">
        <v>7137360.416667698</v>
      </c>
      <c r="FC7981">
        <v>4934657.6237905826</v>
      </c>
      <c r="FD7981">
        <v>3364204.9514772436</v>
      </c>
      <c r="FE7981">
        <v>2820767.5076103359</v>
      </c>
      <c r="FF7981">
        <v>1711247.4603873608</v>
      </c>
      <c r="FG7981">
        <v>6235215.305839547</v>
      </c>
      <c r="FH7981">
        <v>5340638.9150128542</v>
      </c>
      <c r="FI7981">
        <v>292254.63118855673</v>
      </c>
      <c r="FJ7981">
        <v>6180945.4708954385</v>
      </c>
      <c r="FK7981">
        <v>795575.02703654766</v>
      </c>
      <c r="FL7981">
        <v>3544816.696821468</v>
      </c>
      <c r="FM7981">
        <v>4093762.5355973789</v>
      </c>
      <c r="FN7981">
        <v>4230646.9491283167</v>
      </c>
      <c r="FO7981">
        <v>6198244.8859527241</v>
      </c>
      <c r="FP7981">
        <v>3417356.6927636215</v>
      </c>
      <c r="FQ7981">
        <v>288133.04008631618</v>
      </c>
      <c r="FR7981">
        <v>6120815.5647480469</v>
      </c>
      <c r="FS7981">
        <v>3901845.4284139317</v>
      </c>
      <c r="FT7981">
        <v>6232779.3224940002</v>
      </c>
      <c r="FU7981">
        <v>5463479.6934828423</v>
      </c>
      <c r="FV7981">
        <v>4042254.142985974</v>
      </c>
      <c r="FW7981">
        <v>3520486.8642551056</v>
      </c>
    </row>
    <row r="7982" spans="1:179" x14ac:dyDescent="0.25">
      <c r="A7982" s="1" t="s">
        <v>8159</v>
      </c>
      <c r="B7982">
        <v>0</v>
      </c>
      <c r="C7982">
        <v>0</v>
      </c>
      <c r="D7982">
        <v>388800</v>
      </c>
      <c r="E7982">
        <v>388800</v>
      </c>
      <c r="F7982">
        <v>388800</v>
      </c>
      <c r="G7982">
        <v>0</v>
      </c>
      <c r="H7982">
        <v>194400</v>
      </c>
      <c r="I7982">
        <v>38880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1193400</v>
      </c>
      <c r="P7982">
        <v>0</v>
      </c>
      <c r="Q7982">
        <v>145440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1166400</v>
      </c>
      <c r="AB7982">
        <v>0</v>
      </c>
      <c r="AC7982">
        <v>0</v>
      </c>
      <c r="AD7982">
        <v>842400</v>
      </c>
      <c r="AE7982">
        <v>842400</v>
      </c>
      <c r="AF7982">
        <v>842400</v>
      </c>
      <c r="AG7982">
        <v>1684800</v>
      </c>
      <c r="AH7982">
        <v>1814400</v>
      </c>
      <c r="AI7982">
        <v>0</v>
      </c>
      <c r="AJ7982">
        <v>518400</v>
      </c>
      <c r="AK7982">
        <v>1555200</v>
      </c>
      <c r="AL7982">
        <v>0</v>
      </c>
      <c r="AM7982">
        <v>233280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518400</v>
      </c>
      <c r="AW7982">
        <v>129600</v>
      </c>
      <c r="AX7982">
        <v>0</v>
      </c>
      <c r="AY7982">
        <v>0</v>
      </c>
      <c r="AZ7982">
        <v>5961600</v>
      </c>
      <c r="BA7982">
        <v>2592000</v>
      </c>
      <c r="BB7982">
        <v>1814400</v>
      </c>
      <c r="BC7982">
        <v>0</v>
      </c>
      <c r="BD7982">
        <v>2462400</v>
      </c>
      <c r="BE7982">
        <v>176688.49050969479</v>
      </c>
      <c r="BF7982">
        <v>0</v>
      </c>
      <c r="BG7982">
        <v>648000</v>
      </c>
      <c r="BH7982">
        <v>0</v>
      </c>
      <c r="BI7982">
        <v>0</v>
      </c>
      <c r="BJ7982">
        <v>0</v>
      </c>
      <c r="BK7982">
        <v>0</v>
      </c>
      <c r="BL7982">
        <v>777600</v>
      </c>
      <c r="BM7982">
        <v>129600</v>
      </c>
      <c r="BN7982">
        <v>388800</v>
      </c>
      <c r="BO7982">
        <v>259200</v>
      </c>
      <c r="BP7982">
        <v>518400</v>
      </c>
      <c r="BQ7982">
        <v>518400</v>
      </c>
      <c r="BR7982">
        <v>518400</v>
      </c>
      <c r="BS7982">
        <v>7168299.931471874</v>
      </c>
      <c r="BT7982">
        <v>1392510.8779024826</v>
      </c>
      <c r="BU7982">
        <v>6771816.15210394</v>
      </c>
      <c r="BV7982">
        <v>2606146.1682282481</v>
      </c>
      <c r="BW7982">
        <v>5515468.7881371649</v>
      </c>
      <c r="BX7982">
        <v>1487310.4774330468</v>
      </c>
      <c r="BY7982">
        <v>2410572.652672979</v>
      </c>
      <c r="BZ7982">
        <v>107006.68530268737</v>
      </c>
      <c r="CA7982">
        <v>3594432.409762166</v>
      </c>
      <c r="CB7982">
        <v>2590699.2621382223</v>
      </c>
      <c r="CC7982">
        <v>0</v>
      </c>
      <c r="CD7982">
        <v>0</v>
      </c>
      <c r="CE7982">
        <v>5010240.4939791635</v>
      </c>
      <c r="CF7982">
        <v>210565.01796853304</v>
      </c>
      <c r="CG7982">
        <v>6959796.9486708799</v>
      </c>
      <c r="CH7982">
        <v>496479.31199734559</v>
      </c>
      <c r="CI7982">
        <v>6997944.4346728474</v>
      </c>
      <c r="CJ7982">
        <v>2068697.2145286947</v>
      </c>
      <c r="CK7982">
        <v>6995084.7761787139</v>
      </c>
      <c r="CL7982">
        <v>2280211.7180759739</v>
      </c>
      <c r="CM7982">
        <v>7018067.6749369008</v>
      </c>
      <c r="CN7982">
        <v>5127737.8318541357</v>
      </c>
      <c r="CO7982">
        <v>7024871.4812458428</v>
      </c>
      <c r="CP7982">
        <v>3207659.0944635882</v>
      </c>
      <c r="CQ7982">
        <v>0</v>
      </c>
      <c r="CR7982">
        <v>0</v>
      </c>
      <c r="CS7982">
        <v>3706255.4760271553</v>
      </c>
      <c r="CT7982">
        <v>3706255.4760271553</v>
      </c>
      <c r="CU7982">
        <v>0</v>
      </c>
      <c r="CV7982">
        <v>0</v>
      </c>
      <c r="CW7982">
        <v>7070450.0260729892</v>
      </c>
      <c r="CX7982">
        <v>3132736.1708918279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7161709.3727352545</v>
      </c>
      <c r="DH7982">
        <v>6793528.882691117</v>
      </c>
      <c r="DI7982">
        <v>0</v>
      </c>
      <c r="DJ7982">
        <v>0</v>
      </c>
      <c r="DK7982">
        <v>7149857.75362969</v>
      </c>
      <c r="DL7982">
        <v>5235549.4114727983</v>
      </c>
      <c r="DM7982">
        <v>0</v>
      </c>
      <c r="DN7982">
        <v>0</v>
      </c>
      <c r="DO7982">
        <v>0</v>
      </c>
      <c r="DP7982">
        <v>0</v>
      </c>
      <c r="DQ7982">
        <v>3965771.9554632688</v>
      </c>
      <c r="DR7982">
        <v>225801.61101670549</v>
      </c>
      <c r="DS7982">
        <v>5149847.1809842</v>
      </c>
      <c r="DT7982">
        <v>1404357.4486591951</v>
      </c>
      <c r="DU7982">
        <v>2670476.1699813753</v>
      </c>
      <c r="DV7982">
        <v>231076.49083411097</v>
      </c>
      <c r="DW7982">
        <v>2749147.6636254662</v>
      </c>
      <c r="DX7982">
        <v>230066.19904434471</v>
      </c>
      <c r="DY7982">
        <v>2515119.6873048991</v>
      </c>
      <c r="DZ7982">
        <v>5045981.8015923621</v>
      </c>
      <c r="EA7982">
        <v>6048929.0797814103</v>
      </c>
      <c r="EB7982">
        <v>7201038.3959836885</v>
      </c>
      <c r="EC7982">
        <v>7201038.3959836885</v>
      </c>
      <c r="ED7982">
        <v>4359176.0381993633</v>
      </c>
      <c r="EE7982">
        <v>6826490.0171200046</v>
      </c>
      <c r="EF7982">
        <v>222150.14312810561</v>
      </c>
      <c r="EG7982">
        <v>222150.14312810573</v>
      </c>
      <c r="EH7982">
        <v>222150.1431281059</v>
      </c>
      <c r="EI7982">
        <v>7121746.4938006327</v>
      </c>
      <c r="EJ7982">
        <v>2338327.9138626843</v>
      </c>
      <c r="EK7982">
        <v>7031928.68985203</v>
      </c>
      <c r="EL7982">
        <v>5963449.4916363331</v>
      </c>
      <c r="EM7982">
        <v>7108472.4418249205</v>
      </c>
      <c r="EN7982">
        <v>2591228.8511670232</v>
      </c>
      <c r="EO7982">
        <v>7180376.4654827975</v>
      </c>
      <c r="EP7982">
        <v>4478693.5796727128</v>
      </c>
      <c r="EQ7982">
        <v>223524.50544601274</v>
      </c>
      <c r="ER7982">
        <v>6849208.4545596326</v>
      </c>
      <c r="ES7982">
        <v>217948.47154279516</v>
      </c>
      <c r="ET7982">
        <v>3774057.1087836036</v>
      </c>
      <c r="EU7982">
        <v>4398501.9232672863</v>
      </c>
      <c r="EV7982">
        <v>4612985.3014764143</v>
      </c>
      <c r="EW7982">
        <v>7099603.9534669379</v>
      </c>
      <c r="EX7982">
        <v>3374903.1063450966</v>
      </c>
      <c r="EY7982">
        <v>218223.26443720539</v>
      </c>
      <c r="EZ7982">
        <v>6955388.1525552729</v>
      </c>
      <c r="FA7982">
        <v>4985956.3620920097</v>
      </c>
      <c r="FB7982">
        <v>7188624.1885463577</v>
      </c>
      <c r="FC7982">
        <v>5262926.271414849</v>
      </c>
      <c r="FD7982">
        <v>3378276.2330355481</v>
      </c>
      <c r="FE7982">
        <v>3089830.0108158942</v>
      </c>
      <c r="FF7982">
        <v>2275501.4351608604</v>
      </c>
      <c r="FG7982">
        <v>6246902.8828204954</v>
      </c>
      <c r="FH7982">
        <v>6101082.7293372788</v>
      </c>
      <c r="FI7982">
        <v>324821.45684542763</v>
      </c>
      <c r="FJ7982">
        <v>6192814.7482491359</v>
      </c>
      <c r="FK7982">
        <v>1241884.8644096935</v>
      </c>
      <c r="FL7982">
        <v>3719151.088750225</v>
      </c>
      <c r="FM7982">
        <v>4294900.6580947135</v>
      </c>
      <c r="FN7982">
        <v>4443522.4534011399</v>
      </c>
      <c r="FO7982">
        <v>6210335.3188215951</v>
      </c>
      <c r="FP7982">
        <v>4036481.4443990383</v>
      </c>
      <c r="FQ7982">
        <v>287627.79939214408</v>
      </c>
      <c r="FR7982">
        <v>6129885.1719131246</v>
      </c>
      <c r="FS7982">
        <v>4589336.6324219974</v>
      </c>
      <c r="FT7982">
        <v>6271664.8706214959</v>
      </c>
      <c r="FU7982">
        <v>5889259.9018322872</v>
      </c>
      <c r="FV7982">
        <v>4242101.2553284802</v>
      </c>
      <c r="FW7982">
        <v>3892458.3090648768</v>
      </c>
    </row>
    <row r="7983" spans="1:179" x14ac:dyDescent="0.25">
      <c r="A7983" s="1" t="s">
        <v>8160</v>
      </c>
      <c r="B7983">
        <v>0</v>
      </c>
      <c r="C7983">
        <v>0</v>
      </c>
      <c r="D7983">
        <v>388800</v>
      </c>
      <c r="E7983">
        <v>0</v>
      </c>
      <c r="F7983">
        <v>777600</v>
      </c>
      <c r="G7983">
        <v>0</v>
      </c>
      <c r="H7983">
        <v>0</v>
      </c>
      <c r="I7983">
        <v>19440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1193400</v>
      </c>
      <c r="P7983">
        <v>0</v>
      </c>
      <c r="Q7983">
        <v>1454400</v>
      </c>
      <c r="R7983">
        <v>0</v>
      </c>
      <c r="S7983">
        <v>0</v>
      </c>
      <c r="T7983">
        <v>0</v>
      </c>
      <c r="U7983">
        <v>0</v>
      </c>
      <c r="V7983">
        <v>2343600</v>
      </c>
      <c r="W7983">
        <v>2343600</v>
      </c>
      <c r="X7983">
        <v>0</v>
      </c>
      <c r="Y7983">
        <v>0</v>
      </c>
      <c r="Z7983">
        <v>0</v>
      </c>
      <c r="AA7983">
        <v>1166400</v>
      </c>
      <c r="AB7983">
        <v>0</v>
      </c>
      <c r="AC7983">
        <v>0</v>
      </c>
      <c r="AD7983">
        <v>1684800</v>
      </c>
      <c r="AE7983">
        <v>1684800</v>
      </c>
      <c r="AF7983">
        <v>1684800</v>
      </c>
      <c r="AG7983">
        <v>0</v>
      </c>
      <c r="AH7983">
        <v>0</v>
      </c>
      <c r="AI7983">
        <v>518400</v>
      </c>
      <c r="AJ7983">
        <v>0</v>
      </c>
      <c r="AK7983">
        <v>1555200</v>
      </c>
      <c r="AL7983">
        <v>1166400</v>
      </c>
      <c r="AM7983">
        <v>0</v>
      </c>
      <c r="AN7983">
        <v>1166400</v>
      </c>
      <c r="AO7983">
        <v>1166400</v>
      </c>
      <c r="AP7983">
        <v>1166400</v>
      </c>
      <c r="AQ7983">
        <v>2332800</v>
      </c>
      <c r="AR7983">
        <v>0</v>
      </c>
      <c r="AS7983">
        <v>0</v>
      </c>
      <c r="AT7983">
        <v>0</v>
      </c>
      <c r="AU7983">
        <v>0</v>
      </c>
      <c r="AV7983">
        <v>518400</v>
      </c>
      <c r="AW7983">
        <v>129600</v>
      </c>
      <c r="AX7983">
        <v>0</v>
      </c>
      <c r="AY7983">
        <v>0</v>
      </c>
      <c r="AZ7983">
        <v>5961600</v>
      </c>
      <c r="BA7983">
        <v>2592000</v>
      </c>
      <c r="BB7983">
        <v>1814400</v>
      </c>
      <c r="BC7983">
        <v>0</v>
      </c>
      <c r="BD7983">
        <v>2462400</v>
      </c>
      <c r="BE7983">
        <v>155120.6158305477</v>
      </c>
      <c r="BF7983">
        <v>0</v>
      </c>
      <c r="BG7983">
        <v>648000</v>
      </c>
      <c r="BH7983">
        <v>0</v>
      </c>
      <c r="BI7983">
        <v>0</v>
      </c>
      <c r="BJ7983">
        <v>0</v>
      </c>
      <c r="BK7983">
        <v>0</v>
      </c>
      <c r="BL7983">
        <v>777600</v>
      </c>
      <c r="BM7983">
        <v>129600</v>
      </c>
      <c r="BN7983">
        <v>388800</v>
      </c>
      <c r="BO7983">
        <v>259200</v>
      </c>
      <c r="BP7983">
        <v>518400</v>
      </c>
      <c r="BQ7983">
        <v>518400</v>
      </c>
      <c r="BR7983">
        <v>518400</v>
      </c>
      <c r="BS7983">
        <v>7185385.2926386632</v>
      </c>
      <c r="BT7983">
        <v>1038471.2202646552</v>
      </c>
      <c r="BU7983">
        <v>6794312.1120015047</v>
      </c>
      <c r="BV7983">
        <v>2650710.5645720442</v>
      </c>
      <c r="BW7983">
        <v>3532740.7145639472</v>
      </c>
      <c r="BX7983">
        <v>1447345.2740145309</v>
      </c>
      <c r="BY7983">
        <v>0</v>
      </c>
      <c r="BZ7983">
        <v>0</v>
      </c>
      <c r="CA7983">
        <v>6924408.9552511498</v>
      </c>
      <c r="CB7983">
        <v>3597847.0512016863</v>
      </c>
      <c r="CC7983">
        <v>0</v>
      </c>
      <c r="CD7983">
        <v>0</v>
      </c>
      <c r="CE7983">
        <v>3688964.8081374364</v>
      </c>
      <c r="CF7983">
        <v>217105.75202939368</v>
      </c>
      <c r="CG7983">
        <v>3487076.5170144858</v>
      </c>
      <c r="CH7983">
        <v>289755.77706553554</v>
      </c>
      <c r="CI7983">
        <v>7004058.4109330438</v>
      </c>
      <c r="CJ7983">
        <v>1960872.6531736704</v>
      </c>
      <c r="CK7983">
        <v>7008242.4400747418</v>
      </c>
      <c r="CL7983">
        <v>2203552.2465934679</v>
      </c>
      <c r="CM7983">
        <v>7026643.8840113888</v>
      </c>
      <c r="CN7983">
        <v>5092359.768469898</v>
      </c>
      <c r="CO7983">
        <v>7031317.9698488601</v>
      </c>
      <c r="CP7983">
        <v>3792353.957012299</v>
      </c>
      <c r="CQ7983">
        <v>7264377.7017351314</v>
      </c>
      <c r="CR7983">
        <v>7264377.7017351314</v>
      </c>
      <c r="CS7983">
        <v>3614867.4253899883</v>
      </c>
      <c r="CT7983">
        <v>3614867.4253899883</v>
      </c>
      <c r="CU7983">
        <v>0</v>
      </c>
      <c r="CV7983">
        <v>0</v>
      </c>
      <c r="CW7983">
        <v>7092845.2582686879</v>
      </c>
      <c r="CX7983">
        <v>3581883.5545546296</v>
      </c>
      <c r="CY7983">
        <v>0</v>
      </c>
      <c r="CZ7983">
        <v>0</v>
      </c>
      <c r="DA7983">
        <v>3719195.8554950943</v>
      </c>
      <c r="DB7983">
        <v>3719195.8554950943</v>
      </c>
      <c r="DC7983">
        <v>0</v>
      </c>
      <c r="DD7983">
        <v>0</v>
      </c>
      <c r="DE7983">
        <v>0</v>
      </c>
      <c r="DF7983">
        <v>0</v>
      </c>
      <c r="DG7983">
        <v>7168368.3347898982</v>
      </c>
      <c r="DH7983">
        <v>7076875.2704729754</v>
      </c>
      <c r="DI7983">
        <v>0</v>
      </c>
      <c r="DJ7983">
        <v>0</v>
      </c>
      <c r="DK7983">
        <v>7159981.8012895864</v>
      </c>
      <c r="DL7983">
        <v>5750981.3999041654</v>
      </c>
      <c r="DM7983">
        <v>0</v>
      </c>
      <c r="DN7983">
        <v>0</v>
      </c>
      <c r="DO7983">
        <v>0</v>
      </c>
      <c r="DP7983">
        <v>0</v>
      </c>
      <c r="DQ7983">
        <v>5721258.5574729163</v>
      </c>
      <c r="DR7983">
        <v>1943503.4736470161</v>
      </c>
      <c r="DS7983">
        <v>5287453.674056625</v>
      </c>
      <c r="DT7983">
        <v>1665978.7641481524</v>
      </c>
      <c r="DU7983">
        <v>5054503.8153305063</v>
      </c>
      <c r="DV7983">
        <v>233089.74250542943</v>
      </c>
      <c r="DW7983">
        <v>7219196.2856145278</v>
      </c>
      <c r="DX7983">
        <v>2240572.8536589183</v>
      </c>
      <c r="DY7983">
        <v>2570077.9625313655</v>
      </c>
      <c r="DZ7983">
        <v>5263877.6464063916</v>
      </c>
      <c r="EA7983">
        <v>6281255.6953447629</v>
      </c>
      <c r="EB7983">
        <v>7213654.3123972574</v>
      </c>
      <c r="EC7983">
        <v>7213654.3123972574</v>
      </c>
      <c r="ED7983">
        <v>5102870.5004012184</v>
      </c>
      <c r="EE7983">
        <v>7002669.6797172688</v>
      </c>
      <c r="EF7983">
        <v>222509.18608304893</v>
      </c>
      <c r="EG7983">
        <v>222509.18608305205</v>
      </c>
      <c r="EH7983">
        <v>222509.18608305068</v>
      </c>
      <c r="EI7983">
        <v>7134705.2767136116</v>
      </c>
      <c r="EJ7983">
        <v>2651957.4021055982</v>
      </c>
      <c r="EK7983">
        <v>7038529.4803697644</v>
      </c>
      <c r="EL7983">
        <v>6500383.5250786701</v>
      </c>
      <c r="EM7983">
        <v>7117284.4948289022</v>
      </c>
      <c r="EN7983">
        <v>3074364.7861572029</v>
      </c>
      <c r="EO7983">
        <v>7194161.7637988357</v>
      </c>
      <c r="EP7983">
        <v>4826465.131998173</v>
      </c>
      <c r="EQ7983">
        <v>223912.68036096497</v>
      </c>
      <c r="ER7983">
        <v>6938510.9610729832</v>
      </c>
      <c r="ES7983">
        <v>218389.73740266103</v>
      </c>
      <c r="ET7983">
        <v>3859124.0954207191</v>
      </c>
      <c r="EU7983">
        <v>4475728.1758062178</v>
      </c>
      <c r="EV7983">
        <v>4707523.4861697564</v>
      </c>
      <c r="EW7983">
        <v>7108660.8743328564</v>
      </c>
      <c r="EX7983">
        <v>3796840.4864707459</v>
      </c>
      <c r="EY7983">
        <v>218281.07541505786</v>
      </c>
      <c r="EZ7983">
        <v>6958890.9638562202</v>
      </c>
      <c r="FA7983">
        <v>5588664.5787276141</v>
      </c>
      <c r="FB7983">
        <v>7231173.5797529146</v>
      </c>
      <c r="FC7983">
        <v>5548690.9123603227</v>
      </c>
      <c r="FD7983">
        <v>3308494.967968971</v>
      </c>
      <c r="FE7983">
        <v>3536131.8261267412</v>
      </c>
      <c r="FF7983">
        <v>2676409.0097414842</v>
      </c>
      <c r="FG7983">
        <v>6260163.9859055476</v>
      </c>
      <c r="FH7983">
        <v>6260163.9859055476</v>
      </c>
      <c r="FI7983">
        <v>744047.77978090558</v>
      </c>
      <c r="FJ7983">
        <v>6206994.905670831</v>
      </c>
      <c r="FK7983">
        <v>1429614.7607386331</v>
      </c>
      <c r="FL7983">
        <v>3839482.0938045932</v>
      </c>
      <c r="FM7983">
        <v>4412309.1953675682</v>
      </c>
      <c r="FN7983">
        <v>4573479.9592112433</v>
      </c>
      <c r="FO7983">
        <v>6222667.7992852163</v>
      </c>
      <c r="FP7983">
        <v>4415572.4606833644</v>
      </c>
      <c r="FQ7983">
        <v>288167.21494688408</v>
      </c>
      <c r="FR7983">
        <v>6137103.1199146966</v>
      </c>
      <c r="FS7983">
        <v>5104340.4668354308</v>
      </c>
      <c r="FT7983">
        <v>6302975.1727014594</v>
      </c>
      <c r="FU7983">
        <v>6194212.342983339</v>
      </c>
      <c r="FV7983">
        <v>4285367.5178803094</v>
      </c>
      <c r="FW7983">
        <v>4306706.1549021015</v>
      </c>
    </row>
    <row r="7984" spans="1:179" x14ac:dyDescent="0.25">
      <c r="A7984" s="1" t="s">
        <v>8161</v>
      </c>
      <c r="B7984">
        <v>0</v>
      </c>
      <c r="C7984">
        <v>0</v>
      </c>
      <c r="D7984">
        <v>0</v>
      </c>
      <c r="E7984">
        <v>0</v>
      </c>
      <c r="F7984">
        <v>777600</v>
      </c>
      <c r="G7984">
        <v>0</v>
      </c>
      <c r="H7984">
        <v>19440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2908800</v>
      </c>
      <c r="R7984">
        <v>0</v>
      </c>
      <c r="S7984">
        <v>0</v>
      </c>
      <c r="T7984">
        <v>0</v>
      </c>
      <c r="U7984">
        <v>0</v>
      </c>
      <c r="V7984">
        <v>2343600</v>
      </c>
      <c r="W7984">
        <v>2343600</v>
      </c>
      <c r="X7984">
        <v>1166400</v>
      </c>
      <c r="Y7984">
        <v>1166400</v>
      </c>
      <c r="Z7984">
        <v>1166400</v>
      </c>
      <c r="AA7984">
        <v>0</v>
      </c>
      <c r="AB7984">
        <v>1166400</v>
      </c>
      <c r="AC7984">
        <v>1166400</v>
      </c>
      <c r="AD7984">
        <v>1684800</v>
      </c>
      <c r="AE7984">
        <v>1684800</v>
      </c>
      <c r="AF7984">
        <v>1684800</v>
      </c>
      <c r="AG7984">
        <v>842400</v>
      </c>
      <c r="AH7984">
        <v>907200</v>
      </c>
      <c r="AI7984">
        <v>1036800</v>
      </c>
      <c r="AJ7984">
        <v>0</v>
      </c>
      <c r="AK7984">
        <v>777600</v>
      </c>
      <c r="AL7984">
        <v>1166400</v>
      </c>
      <c r="AM7984">
        <v>0</v>
      </c>
      <c r="AN7984">
        <v>2332800</v>
      </c>
      <c r="AO7984">
        <v>2332800</v>
      </c>
      <c r="AP7984">
        <v>2332800</v>
      </c>
      <c r="AQ7984">
        <v>2332800</v>
      </c>
      <c r="AR7984">
        <v>0</v>
      </c>
      <c r="AS7984">
        <v>0</v>
      </c>
      <c r="AT7984">
        <v>0</v>
      </c>
      <c r="AU7984">
        <v>0</v>
      </c>
      <c r="AV7984">
        <v>518400</v>
      </c>
      <c r="AW7984">
        <v>129600</v>
      </c>
      <c r="AX7984">
        <v>0</v>
      </c>
      <c r="AY7984">
        <v>0</v>
      </c>
      <c r="AZ7984">
        <v>5961600</v>
      </c>
      <c r="BA7984">
        <v>2592000</v>
      </c>
      <c r="BB7984">
        <v>1814400</v>
      </c>
      <c r="BC7984">
        <v>0</v>
      </c>
      <c r="BD7984">
        <v>2462400</v>
      </c>
      <c r="BE7984">
        <v>653841.73571185116</v>
      </c>
      <c r="BF7984">
        <v>0</v>
      </c>
      <c r="BG7984">
        <v>648000</v>
      </c>
      <c r="BH7984">
        <v>0</v>
      </c>
      <c r="BI7984">
        <v>0</v>
      </c>
      <c r="BJ7984">
        <v>0</v>
      </c>
      <c r="BK7984">
        <v>0</v>
      </c>
      <c r="BL7984">
        <v>777600</v>
      </c>
      <c r="BM7984">
        <v>129600</v>
      </c>
      <c r="BN7984">
        <v>388800</v>
      </c>
      <c r="BO7984">
        <v>259200</v>
      </c>
      <c r="BP7984">
        <v>518400</v>
      </c>
      <c r="BQ7984">
        <v>518400</v>
      </c>
      <c r="BR7984">
        <v>518400</v>
      </c>
      <c r="BS7984">
        <v>4813120.6942169182</v>
      </c>
      <c r="BT7984">
        <v>677819.55189623591</v>
      </c>
      <c r="BU7984">
        <v>6743046.1560525186</v>
      </c>
      <c r="BV7984">
        <v>1622519.4378836423</v>
      </c>
      <c r="BW7984">
        <v>0</v>
      </c>
      <c r="BX7984">
        <v>0</v>
      </c>
      <c r="BY7984">
        <v>0</v>
      </c>
      <c r="BZ7984">
        <v>0</v>
      </c>
      <c r="CA7984">
        <v>6884698.7511443067</v>
      </c>
      <c r="CB7984">
        <v>3555196.0840377668</v>
      </c>
      <c r="CC7984">
        <v>0</v>
      </c>
      <c r="CD7984">
        <v>0</v>
      </c>
      <c r="CE7984">
        <v>5308819.2544352449</v>
      </c>
      <c r="CF7984">
        <v>513517.98617666424</v>
      </c>
      <c r="CG7984">
        <v>0</v>
      </c>
      <c r="CH7984">
        <v>0</v>
      </c>
      <c r="CI7984">
        <v>6997573.9991298467</v>
      </c>
      <c r="CJ7984">
        <v>1959876.4154417727</v>
      </c>
      <c r="CK7984">
        <v>6906415.5515602455</v>
      </c>
      <c r="CL7984">
        <v>212621.02584471155</v>
      </c>
      <c r="CM7984">
        <v>7015786.9363403581</v>
      </c>
      <c r="CN7984">
        <v>4537209.9729945157</v>
      </c>
      <c r="CO7984">
        <v>7029053.6699602958</v>
      </c>
      <c r="CP7984">
        <v>6089547.0261941049</v>
      </c>
      <c r="CQ7984">
        <v>7096107.7630099449</v>
      </c>
      <c r="CR7984">
        <v>7096107.7630099449</v>
      </c>
      <c r="CS7984">
        <v>0</v>
      </c>
      <c r="CT7984">
        <v>0</v>
      </c>
      <c r="CU7984">
        <v>0</v>
      </c>
      <c r="CV7984">
        <v>0</v>
      </c>
      <c r="CW7984">
        <v>7071407.5441592429</v>
      </c>
      <c r="CX7984">
        <v>5187445.0666549681</v>
      </c>
      <c r="CY7984">
        <v>0</v>
      </c>
      <c r="CZ7984">
        <v>0</v>
      </c>
      <c r="DA7984">
        <v>7218814.2436239282</v>
      </c>
      <c r="DB7984">
        <v>7218814.2436239282</v>
      </c>
      <c r="DC7984">
        <v>0</v>
      </c>
      <c r="DD7984">
        <v>0</v>
      </c>
      <c r="DE7984">
        <v>3722455.1005079537</v>
      </c>
      <c r="DF7984">
        <v>3722455.1005079537</v>
      </c>
      <c r="DG7984">
        <v>7210820.5646554809</v>
      </c>
      <c r="DH7984">
        <v>7159169.1918310197</v>
      </c>
      <c r="DI7984">
        <v>3722455.1005079537</v>
      </c>
      <c r="DJ7984">
        <v>3722455.1005079537</v>
      </c>
      <c r="DK7984">
        <v>7152089.6351650842</v>
      </c>
      <c r="DL7984">
        <v>4078435.9391817618</v>
      </c>
      <c r="DM7984">
        <v>3706391.8434206122</v>
      </c>
      <c r="DN7984">
        <v>3706391.8434206122</v>
      </c>
      <c r="DO7984">
        <v>3722455.1005079537</v>
      </c>
      <c r="DP7984">
        <v>3722455.1005079537</v>
      </c>
      <c r="DQ7984">
        <v>7146085.7237596959</v>
      </c>
      <c r="DR7984">
        <v>3915670.8292892701</v>
      </c>
      <c r="DS7984">
        <v>7179567.0175811686</v>
      </c>
      <c r="DT7984">
        <v>2437011.2441041716</v>
      </c>
      <c r="DU7984">
        <v>6998673.8731735414</v>
      </c>
      <c r="DV7984">
        <v>226600.50216608349</v>
      </c>
      <c r="DW7984">
        <v>7188315.9787051119</v>
      </c>
      <c r="DX7984">
        <v>2288313.8997539277</v>
      </c>
      <c r="DY7984">
        <v>2552655.3881785655</v>
      </c>
      <c r="DZ7984">
        <v>5183236.4203230264</v>
      </c>
      <c r="EA7984">
        <v>6255554.6561076194</v>
      </c>
      <c r="EB7984">
        <v>7210381.8327528331</v>
      </c>
      <c r="EC7984">
        <v>7210381.8327528331</v>
      </c>
      <c r="ED7984">
        <v>5307381.2649421263</v>
      </c>
      <c r="EE7984">
        <v>7005023.6600475758</v>
      </c>
      <c r="EF7984">
        <v>222954.42748970355</v>
      </c>
      <c r="EG7984">
        <v>222954.42748970483</v>
      </c>
      <c r="EH7984">
        <v>222954.42748970413</v>
      </c>
      <c r="EI7984">
        <v>7130808.227464838</v>
      </c>
      <c r="EJ7984">
        <v>2705843.7562481361</v>
      </c>
      <c r="EK7984">
        <v>7035728.2403302351</v>
      </c>
      <c r="EL7984">
        <v>6353138.0815531006</v>
      </c>
      <c r="EM7984">
        <v>7110811.329518375</v>
      </c>
      <c r="EN7984">
        <v>3151768.7890195232</v>
      </c>
      <c r="EO7984">
        <v>7191433.0565859685</v>
      </c>
      <c r="EP7984">
        <v>4856933.1487937793</v>
      </c>
      <c r="EQ7984">
        <v>224448.72507385365</v>
      </c>
      <c r="ER7984">
        <v>6753720.1548595019</v>
      </c>
      <c r="ES7984">
        <v>219205.54485378051</v>
      </c>
      <c r="ET7984">
        <v>3870925.3625816377</v>
      </c>
      <c r="EU7984">
        <v>4433593.6086363532</v>
      </c>
      <c r="EV7984">
        <v>4679081.5164986663</v>
      </c>
      <c r="EW7984">
        <v>7105277.2356545515</v>
      </c>
      <c r="EX7984">
        <v>3692892.4040632425</v>
      </c>
      <c r="EY7984">
        <v>218686.80328230848</v>
      </c>
      <c r="EZ7984">
        <v>6949583.1702938592</v>
      </c>
      <c r="FA7984">
        <v>5668116.1309373425</v>
      </c>
      <c r="FB7984">
        <v>7245489.216405049</v>
      </c>
      <c r="FC7984">
        <v>5654782.0920580886</v>
      </c>
      <c r="FD7984">
        <v>3331276.3044417528</v>
      </c>
      <c r="FE7984">
        <v>3827587.4683265872</v>
      </c>
      <c r="FF7984">
        <v>2658761.6279428271</v>
      </c>
      <c r="FG7984">
        <v>6261566.8446017029</v>
      </c>
      <c r="FH7984">
        <v>6261481.6525368271</v>
      </c>
      <c r="FI7984">
        <v>660072.78696305188</v>
      </c>
      <c r="FJ7984">
        <v>6211990.1824957933</v>
      </c>
      <c r="FK7984">
        <v>1170621.4504794078</v>
      </c>
      <c r="FL7984">
        <v>3834389.2260377407</v>
      </c>
      <c r="FM7984">
        <v>4363593.1275390238</v>
      </c>
      <c r="FN7984">
        <v>4537621.8350961097</v>
      </c>
      <c r="FO7984">
        <v>6224231.2515785582</v>
      </c>
      <c r="FP7984">
        <v>4301181.0258976435</v>
      </c>
      <c r="FQ7984">
        <v>289285.92037394433</v>
      </c>
      <c r="FR7984">
        <v>6134874.907145299</v>
      </c>
      <c r="FS7984">
        <v>5124462.371593276</v>
      </c>
      <c r="FT7984">
        <v>6313329.4381301794</v>
      </c>
      <c r="FU7984">
        <v>6219056.5852549654</v>
      </c>
      <c r="FV7984">
        <v>4233791.761111794</v>
      </c>
      <c r="FW7984">
        <v>4469561.5061055189</v>
      </c>
    </row>
    <row r="7985" spans="1:179" x14ac:dyDescent="0.25">
      <c r="A7985" s="1" t="s">
        <v>8162</v>
      </c>
      <c r="B7985">
        <v>0</v>
      </c>
      <c r="C7985">
        <v>0</v>
      </c>
      <c r="D7985">
        <v>0</v>
      </c>
      <c r="E7985">
        <v>0</v>
      </c>
      <c r="F7985">
        <v>777600</v>
      </c>
      <c r="G7985">
        <v>0</v>
      </c>
      <c r="H7985">
        <v>38880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2908800</v>
      </c>
      <c r="R7985">
        <v>0</v>
      </c>
      <c r="S7985">
        <v>0</v>
      </c>
      <c r="T7985">
        <v>0</v>
      </c>
      <c r="U7985">
        <v>0</v>
      </c>
      <c r="V7985">
        <v>2343600</v>
      </c>
      <c r="W7985">
        <v>2343600</v>
      </c>
      <c r="X7985">
        <v>1166400</v>
      </c>
      <c r="Y7985">
        <v>2332800</v>
      </c>
      <c r="Z7985">
        <v>1166400</v>
      </c>
      <c r="AA7985">
        <v>0</v>
      </c>
      <c r="AB7985">
        <v>1166400</v>
      </c>
      <c r="AC7985">
        <v>1166400</v>
      </c>
      <c r="AD7985">
        <v>1684800</v>
      </c>
      <c r="AE7985">
        <v>1684800</v>
      </c>
      <c r="AF7985">
        <v>1684800</v>
      </c>
      <c r="AG7985">
        <v>1684800</v>
      </c>
      <c r="AH7985">
        <v>1814400</v>
      </c>
      <c r="AI7985">
        <v>1036800</v>
      </c>
      <c r="AJ7985">
        <v>0</v>
      </c>
      <c r="AK7985">
        <v>0</v>
      </c>
      <c r="AL7985">
        <v>0</v>
      </c>
      <c r="AM7985">
        <v>0</v>
      </c>
      <c r="AN7985">
        <v>2332800</v>
      </c>
      <c r="AO7985">
        <v>2332800</v>
      </c>
      <c r="AP7985">
        <v>233280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518400</v>
      </c>
      <c r="AW7985">
        <v>129600</v>
      </c>
      <c r="AX7985">
        <v>0</v>
      </c>
      <c r="AY7985">
        <v>0</v>
      </c>
      <c r="AZ7985">
        <v>5961600</v>
      </c>
      <c r="BA7985">
        <v>2592000</v>
      </c>
      <c r="BB7985">
        <v>1814400</v>
      </c>
      <c r="BC7985">
        <v>0</v>
      </c>
      <c r="BD7985">
        <v>2462400</v>
      </c>
      <c r="BE7985">
        <v>1201642.3836457885</v>
      </c>
      <c r="BF7985">
        <v>31198.403254384211</v>
      </c>
      <c r="BG7985">
        <v>648000</v>
      </c>
      <c r="BH7985">
        <v>14314.361685815285</v>
      </c>
      <c r="BI7985">
        <v>14872.261575227223</v>
      </c>
      <c r="BJ7985">
        <v>0</v>
      </c>
      <c r="BK7985">
        <v>0</v>
      </c>
      <c r="BL7985">
        <v>777600</v>
      </c>
      <c r="BM7985">
        <v>129600</v>
      </c>
      <c r="BN7985">
        <v>388800</v>
      </c>
      <c r="BO7985">
        <v>259200</v>
      </c>
      <c r="BP7985">
        <v>518400</v>
      </c>
      <c r="BQ7985">
        <v>518400</v>
      </c>
      <c r="BR7985">
        <v>518400</v>
      </c>
      <c r="BS7985">
        <v>2301389.9078038856</v>
      </c>
      <c r="BT7985">
        <v>230467.22070865586</v>
      </c>
      <c r="BU7985">
        <v>7013897.4064185712</v>
      </c>
      <c r="BV7985">
        <v>3682867.075730239</v>
      </c>
      <c r="BW7985">
        <v>0</v>
      </c>
      <c r="BX7985">
        <v>0</v>
      </c>
      <c r="BY7985">
        <v>0</v>
      </c>
      <c r="BZ7985">
        <v>0</v>
      </c>
      <c r="CA7985">
        <v>6853678.775732398</v>
      </c>
      <c r="CB7985">
        <v>3485810.941037239</v>
      </c>
      <c r="CC7985">
        <v>0</v>
      </c>
      <c r="CD7985">
        <v>0</v>
      </c>
      <c r="CE7985">
        <v>6969662.1181415543</v>
      </c>
      <c r="CF7985">
        <v>746276.79540266725</v>
      </c>
      <c r="CG7985">
        <v>0</v>
      </c>
      <c r="CH7985">
        <v>0</v>
      </c>
      <c r="CI7985">
        <v>3491285.0323003205</v>
      </c>
      <c r="CJ7985">
        <v>914785.74798751739</v>
      </c>
      <c r="CK7985">
        <v>6679219.0015813727</v>
      </c>
      <c r="CL7985">
        <v>212611.94148809099</v>
      </c>
      <c r="CM7985">
        <v>6695887.2883751653</v>
      </c>
      <c r="CN7985">
        <v>2303301.9700924465</v>
      </c>
      <c r="CO7985">
        <v>7005520.0807945943</v>
      </c>
      <c r="CP7985">
        <v>5882604.79006196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7039067.5540511981</v>
      </c>
      <c r="CX7985">
        <v>5239410.5542781474</v>
      </c>
      <c r="CY7985">
        <v>0</v>
      </c>
      <c r="CZ7985">
        <v>0</v>
      </c>
      <c r="DA7985">
        <v>7085659.5929688616</v>
      </c>
      <c r="DB7985">
        <v>7085659.5929688616</v>
      </c>
      <c r="DC7985">
        <v>0</v>
      </c>
      <c r="DD7985">
        <v>0</v>
      </c>
      <c r="DE7985">
        <v>3712540.3883422902</v>
      </c>
      <c r="DF7985">
        <v>3712540.3883422902</v>
      </c>
      <c r="DG7985">
        <v>7294737.0822693873</v>
      </c>
      <c r="DH7985">
        <v>7294737.0822693873</v>
      </c>
      <c r="DI7985">
        <v>3694472.1278829174</v>
      </c>
      <c r="DJ7985">
        <v>3694472.1278829174</v>
      </c>
      <c r="DK7985">
        <v>7137855.3600547202</v>
      </c>
      <c r="DL7985">
        <v>3500198.1753539015</v>
      </c>
      <c r="DM7985">
        <v>3637633.1006844575</v>
      </c>
      <c r="DN7985">
        <v>3637633.1006844575</v>
      </c>
      <c r="DO7985">
        <v>3701522.4673536802</v>
      </c>
      <c r="DP7985">
        <v>3701522.4673536802</v>
      </c>
      <c r="DQ7985">
        <v>6021154.2347380752</v>
      </c>
      <c r="DR7985">
        <v>2220726.2399411807</v>
      </c>
      <c r="DS7985">
        <v>7149698.112690351</v>
      </c>
      <c r="DT7985">
        <v>2518226.9055872145</v>
      </c>
      <c r="DU7985">
        <v>6788001.9274122398</v>
      </c>
      <c r="DV7985">
        <v>225641.96413870488</v>
      </c>
      <c r="DW7985">
        <v>0</v>
      </c>
      <c r="DX7985">
        <v>0</v>
      </c>
      <c r="DY7985">
        <v>2442898.6272730767</v>
      </c>
      <c r="DZ7985">
        <v>4913231.706851054</v>
      </c>
      <c r="EA7985">
        <v>6005261.7480136994</v>
      </c>
      <c r="EB7985">
        <v>7189603.3729744311</v>
      </c>
      <c r="EC7985">
        <v>7189603.3729744311</v>
      </c>
      <c r="ED7985">
        <v>4997715.3931129519</v>
      </c>
      <c r="EE7985">
        <v>6852052.3279041685</v>
      </c>
      <c r="EF7985">
        <v>223105.64201304049</v>
      </c>
      <c r="EG7985">
        <v>223105.64201304168</v>
      </c>
      <c r="EH7985">
        <v>223105.64201304025</v>
      </c>
      <c r="EI7985">
        <v>7110210.1422958551</v>
      </c>
      <c r="EJ7985">
        <v>2494130.4204092459</v>
      </c>
      <c r="EK7985">
        <v>7022145.2909613736</v>
      </c>
      <c r="EL7985">
        <v>5699417.8756978353</v>
      </c>
      <c r="EM7985">
        <v>7090920.9827857353</v>
      </c>
      <c r="EN7985">
        <v>2833528.3081926433</v>
      </c>
      <c r="EO7985">
        <v>7173531.2724388801</v>
      </c>
      <c r="EP7985">
        <v>4511230.5448350469</v>
      </c>
      <c r="EQ7985">
        <v>224691.89722413669</v>
      </c>
      <c r="ER7985">
        <v>6331861.4719198951</v>
      </c>
      <c r="ES7985">
        <v>220102.29030735622</v>
      </c>
      <c r="ET7985">
        <v>3810255.0093584699</v>
      </c>
      <c r="EU7985">
        <v>4279561.2673591562</v>
      </c>
      <c r="EV7985">
        <v>4532234.5946027795</v>
      </c>
      <c r="EW7985">
        <v>7092307.3795678327</v>
      </c>
      <c r="EX7985">
        <v>3081927.741377532</v>
      </c>
      <c r="EY7985">
        <v>219168.03259372403</v>
      </c>
      <c r="EZ7985">
        <v>6926961.2538639233</v>
      </c>
      <c r="FA7985">
        <v>5345460.5102445995</v>
      </c>
      <c r="FB7985">
        <v>7227386.0664158128</v>
      </c>
      <c r="FC7985">
        <v>5591378.1347179823</v>
      </c>
      <c r="FD7985">
        <v>3228830.8335191533</v>
      </c>
      <c r="FE7985">
        <v>3762686.3610067409</v>
      </c>
      <c r="FF7985">
        <v>2254175.1509828791</v>
      </c>
      <c r="FG7985">
        <v>6249689.913295879</v>
      </c>
      <c r="FH7985">
        <v>5923226.252994433</v>
      </c>
      <c r="FI7985">
        <v>294516.57521402824</v>
      </c>
      <c r="FJ7985">
        <v>6199000.1613137526</v>
      </c>
      <c r="FK7985">
        <v>518340.90735392645</v>
      </c>
      <c r="FL7985">
        <v>3711319.6957085337</v>
      </c>
      <c r="FM7985">
        <v>4158063.5753707467</v>
      </c>
      <c r="FN7985">
        <v>4342505.1411215514</v>
      </c>
      <c r="FO7985">
        <v>6213852.1038884502</v>
      </c>
      <c r="FP7985">
        <v>3716126.7341301674</v>
      </c>
      <c r="FQ7985">
        <v>290143.24161865877</v>
      </c>
      <c r="FR7985">
        <v>6119763.7931726649</v>
      </c>
      <c r="FS7985">
        <v>4760726.8251799326</v>
      </c>
      <c r="FT7985">
        <v>6293844.0917345621</v>
      </c>
      <c r="FU7985">
        <v>5965605.2021276001</v>
      </c>
      <c r="FV7985">
        <v>3953582.2104704548</v>
      </c>
      <c r="FW7985">
        <v>4253599.1414129753</v>
      </c>
    </row>
    <row r="7986" spans="1:179" x14ac:dyDescent="0.25">
      <c r="A7986" s="1" t="s">
        <v>8163</v>
      </c>
      <c r="B7986">
        <v>363930.27858371113</v>
      </c>
      <c r="C7986">
        <v>0</v>
      </c>
      <c r="D7986">
        <v>0</v>
      </c>
      <c r="E7986">
        <v>0</v>
      </c>
      <c r="F7986">
        <v>777600</v>
      </c>
      <c r="G7986">
        <v>0</v>
      </c>
      <c r="H7986">
        <v>0</v>
      </c>
      <c r="I7986">
        <v>0</v>
      </c>
      <c r="J7986">
        <v>0</v>
      </c>
      <c r="K7986">
        <v>77136.561022226917</v>
      </c>
      <c r="L7986">
        <v>91874.579095959751</v>
      </c>
      <c r="M7986">
        <v>0</v>
      </c>
      <c r="N7986">
        <v>0</v>
      </c>
      <c r="O7986">
        <v>0</v>
      </c>
      <c r="P7986">
        <v>0</v>
      </c>
      <c r="Q7986">
        <v>2908800</v>
      </c>
      <c r="R7986">
        <v>0</v>
      </c>
      <c r="S7986">
        <v>0</v>
      </c>
      <c r="T7986">
        <v>0</v>
      </c>
      <c r="U7986">
        <v>0</v>
      </c>
      <c r="V7986">
        <v>1171800</v>
      </c>
      <c r="W7986">
        <v>1171800</v>
      </c>
      <c r="X7986">
        <v>0</v>
      </c>
      <c r="Y7986">
        <v>2332800</v>
      </c>
      <c r="Z7986">
        <v>0</v>
      </c>
      <c r="AA7986">
        <v>1166400</v>
      </c>
      <c r="AB7986">
        <v>0</v>
      </c>
      <c r="AC7986">
        <v>0</v>
      </c>
      <c r="AD7986">
        <v>1684800</v>
      </c>
      <c r="AE7986">
        <v>1684800</v>
      </c>
      <c r="AF7986">
        <v>1684800</v>
      </c>
      <c r="AG7986">
        <v>1684800</v>
      </c>
      <c r="AH7986">
        <v>1814400</v>
      </c>
      <c r="AI7986">
        <v>1036800</v>
      </c>
      <c r="AJ7986">
        <v>0</v>
      </c>
      <c r="AK7986">
        <v>0</v>
      </c>
      <c r="AL7986">
        <v>0</v>
      </c>
      <c r="AM7986">
        <v>0</v>
      </c>
      <c r="AN7986">
        <v>1166400</v>
      </c>
      <c r="AO7986">
        <v>1166400</v>
      </c>
      <c r="AP7986">
        <v>116640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518400</v>
      </c>
      <c r="AW7986">
        <v>129600</v>
      </c>
      <c r="AX7986">
        <v>0</v>
      </c>
      <c r="AY7986">
        <v>5431.7502008904676</v>
      </c>
      <c r="AZ7986">
        <v>5961600</v>
      </c>
      <c r="BA7986">
        <v>2592000</v>
      </c>
      <c r="BB7986">
        <v>1814400</v>
      </c>
      <c r="BC7986">
        <v>0</v>
      </c>
      <c r="BD7986">
        <v>2462400</v>
      </c>
      <c r="BE7986">
        <v>1964902.6791872191</v>
      </c>
      <c r="BF7986">
        <v>583082.49357442698</v>
      </c>
      <c r="BG7986">
        <v>648000</v>
      </c>
      <c r="BH7986">
        <v>231191.13677078264</v>
      </c>
      <c r="BI7986">
        <v>233175.56661896146</v>
      </c>
      <c r="BJ7986">
        <v>52627.193287190632</v>
      </c>
      <c r="BK7986">
        <v>0</v>
      </c>
      <c r="BL7986">
        <v>777600</v>
      </c>
      <c r="BM7986">
        <v>129600</v>
      </c>
      <c r="BN7986">
        <v>388800</v>
      </c>
      <c r="BO7986">
        <v>259200</v>
      </c>
      <c r="BP7986">
        <v>518400</v>
      </c>
      <c r="BQ7986">
        <v>518400</v>
      </c>
      <c r="BR7986">
        <v>518400</v>
      </c>
      <c r="BS7986">
        <v>2397613.4193435814</v>
      </c>
      <c r="BT7986">
        <v>231533.4959023397</v>
      </c>
      <c r="BU7986">
        <v>6996833.844104223</v>
      </c>
      <c r="BV7986">
        <v>4074267.2442075606</v>
      </c>
      <c r="BW7986">
        <v>0</v>
      </c>
      <c r="BX7986">
        <v>0</v>
      </c>
      <c r="BY7986">
        <v>0</v>
      </c>
      <c r="BZ7986">
        <v>0</v>
      </c>
      <c r="CA7986">
        <v>6818373.6311389785</v>
      </c>
      <c r="CB7986">
        <v>3583656.6719275638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6681011.7472239705</v>
      </c>
      <c r="CL7986">
        <v>2388937.9888257231</v>
      </c>
      <c r="CM7986">
        <v>6563433.3429565821</v>
      </c>
      <c r="CN7986">
        <v>1884042.3340092027</v>
      </c>
      <c r="CO7986">
        <v>3491155.2940309327</v>
      </c>
      <c r="CP7986">
        <v>2796277.0368440365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6999539.7834077291</v>
      </c>
      <c r="CX7986">
        <v>5144422.2731254771</v>
      </c>
      <c r="CY7986">
        <v>0</v>
      </c>
      <c r="CZ7986">
        <v>0</v>
      </c>
      <c r="DA7986">
        <v>3519137.3708087951</v>
      </c>
      <c r="DB7986">
        <v>3519137.3708087951</v>
      </c>
      <c r="DC7986">
        <v>0</v>
      </c>
      <c r="DD7986">
        <v>0</v>
      </c>
      <c r="DE7986">
        <v>0</v>
      </c>
      <c r="DF7986">
        <v>0</v>
      </c>
      <c r="DG7986">
        <v>7270802.1924865283</v>
      </c>
      <c r="DH7986">
        <v>7270802.1924865283</v>
      </c>
      <c r="DI7986">
        <v>0</v>
      </c>
      <c r="DJ7986">
        <v>0</v>
      </c>
      <c r="DK7986">
        <v>7115969.2329448555</v>
      </c>
      <c r="DL7986">
        <v>4959735.4690976357</v>
      </c>
      <c r="DM7986">
        <v>0</v>
      </c>
      <c r="DN7986">
        <v>0</v>
      </c>
      <c r="DO7986">
        <v>0</v>
      </c>
      <c r="DP7986">
        <v>0</v>
      </c>
      <c r="DQ7986">
        <v>4654808.8810687885</v>
      </c>
      <c r="DR7986">
        <v>221775.09077869297</v>
      </c>
      <c r="DS7986">
        <v>5334947.0901224203</v>
      </c>
      <c r="DT7986">
        <v>1362640.3918090197</v>
      </c>
      <c r="DU7986">
        <v>4834294.6217021486</v>
      </c>
      <c r="DV7986">
        <v>1108866.921719108</v>
      </c>
      <c r="DW7986">
        <v>0</v>
      </c>
      <c r="DX7986">
        <v>0</v>
      </c>
      <c r="DY7986">
        <v>2290352.775041502</v>
      </c>
      <c r="DZ7986">
        <v>4492488.8578307945</v>
      </c>
      <c r="EA7986">
        <v>5621088.7019617725</v>
      </c>
      <c r="EB7986">
        <v>7158252.4798961049</v>
      </c>
      <c r="EC7986">
        <v>7158252.4798961049</v>
      </c>
      <c r="ED7986">
        <v>4386463.438496924</v>
      </c>
      <c r="EE7986">
        <v>6614250.5062905876</v>
      </c>
      <c r="EF7986">
        <v>222703.89070106216</v>
      </c>
      <c r="EG7986">
        <v>222703.89070105943</v>
      </c>
      <c r="EH7986">
        <v>222703.89070105826</v>
      </c>
      <c r="EI7986">
        <v>7080231.8814246105</v>
      </c>
      <c r="EJ7986">
        <v>2140221.3314383565</v>
      </c>
      <c r="EK7986">
        <v>7006905.6575656217</v>
      </c>
      <c r="EL7986">
        <v>4674506.5703234654</v>
      </c>
      <c r="EM7986">
        <v>7066417.1790017784</v>
      </c>
      <c r="EN7986">
        <v>2238188.7803809196</v>
      </c>
      <c r="EO7986">
        <v>7145474.1142382622</v>
      </c>
      <c r="EP7986">
        <v>4016561.0114907278</v>
      </c>
      <c r="EQ7986">
        <v>224368.52993401559</v>
      </c>
      <c r="ER7986">
        <v>5935578.50131502</v>
      </c>
      <c r="ES7986">
        <v>220532.18225565212</v>
      </c>
      <c r="ET7986">
        <v>3707604.8341394933</v>
      </c>
      <c r="EU7986">
        <v>4114320.8745162524</v>
      </c>
      <c r="EV7986">
        <v>4366953.3850666061</v>
      </c>
      <c r="EW7986">
        <v>7076416.2829245552</v>
      </c>
      <c r="EX7986">
        <v>2159584.1665768404</v>
      </c>
      <c r="EY7986">
        <v>219637.61601712619</v>
      </c>
      <c r="EZ7986">
        <v>6901814.8411023049</v>
      </c>
      <c r="FA7986">
        <v>4718944.3114351416</v>
      </c>
      <c r="FB7986">
        <v>7186214.3915828094</v>
      </c>
      <c r="FC7986">
        <v>5427276.4514426459</v>
      </c>
      <c r="FD7986">
        <v>3060421.5980016133</v>
      </c>
      <c r="FE7986">
        <v>3641345.402014547</v>
      </c>
      <c r="FF7986">
        <v>1642009.6246381924</v>
      </c>
      <c r="FG7986">
        <v>6229113.7842466822</v>
      </c>
      <c r="FH7986">
        <v>5085343.8271521144</v>
      </c>
      <c r="FI7986">
        <v>294336.05526819068</v>
      </c>
      <c r="FJ7986">
        <v>5853219.4780279258</v>
      </c>
      <c r="FK7986">
        <v>290129.66765592515</v>
      </c>
      <c r="FL7986">
        <v>3528911.6561714979</v>
      </c>
      <c r="FM7986">
        <v>3918161.4412230537</v>
      </c>
      <c r="FN7986">
        <v>4108413.0680770492</v>
      </c>
      <c r="FO7986">
        <v>6195909.8178546801</v>
      </c>
      <c r="FP7986">
        <v>2957254.4135755058</v>
      </c>
      <c r="FQ7986">
        <v>290413.53207613574</v>
      </c>
      <c r="FR7986">
        <v>6099268.1680251183</v>
      </c>
      <c r="FS7986">
        <v>4192780.7717815717</v>
      </c>
      <c r="FT7986">
        <v>6258442.8878285727</v>
      </c>
      <c r="FU7986">
        <v>5575318.2573381951</v>
      </c>
      <c r="FV7986">
        <v>3566738.0938813491</v>
      </c>
      <c r="FW7986">
        <v>3934043.2856358956</v>
      </c>
    </row>
    <row r="7987" spans="1:179" x14ac:dyDescent="0.25">
      <c r="A7987" s="1" t="s">
        <v>8164</v>
      </c>
      <c r="B7987">
        <v>754540.50133487047</v>
      </c>
      <c r="C7987">
        <v>676953.71105728252</v>
      </c>
      <c r="D7987">
        <v>0</v>
      </c>
      <c r="E7987">
        <v>0</v>
      </c>
      <c r="F7987">
        <v>777600</v>
      </c>
      <c r="G7987">
        <v>0</v>
      </c>
      <c r="H7987">
        <v>0</v>
      </c>
      <c r="I7987">
        <v>0</v>
      </c>
      <c r="J7987">
        <v>0</v>
      </c>
      <c r="K7987">
        <v>384558.98784577753</v>
      </c>
      <c r="L7987">
        <v>825708.60360541916</v>
      </c>
      <c r="M7987">
        <v>0</v>
      </c>
      <c r="N7987">
        <v>0</v>
      </c>
      <c r="O7987">
        <v>0</v>
      </c>
      <c r="P7987">
        <v>0</v>
      </c>
      <c r="Q7987">
        <v>145440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2332800</v>
      </c>
      <c r="Z7987">
        <v>0</v>
      </c>
      <c r="AA7987">
        <v>1166400</v>
      </c>
      <c r="AB7987">
        <v>0</v>
      </c>
      <c r="AC7987">
        <v>0</v>
      </c>
      <c r="AD7987">
        <v>1684800</v>
      </c>
      <c r="AE7987">
        <v>1684800</v>
      </c>
      <c r="AF7987">
        <v>1684800</v>
      </c>
      <c r="AG7987">
        <v>1684800</v>
      </c>
      <c r="AH7987">
        <v>1814400</v>
      </c>
      <c r="AI7987">
        <v>518400</v>
      </c>
      <c r="AJ7987">
        <v>0</v>
      </c>
      <c r="AK7987">
        <v>0</v>
      </c>
      <c r="AL7987">
        <v>0</v>
      </c>
      <c r="AM7987">
        <v>0</v>
      </c>
      <c r="AN7987">
        <v>1166400</v>
      </c>
      <c r="AO7987">
        <v>1166400</v>
      </c>
      <c r="AP7987">
        <v>116640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4681660.4388821851</v>
      </c>
      <c r="BT7987">
        <v>251499.59000446775</v>
      </c>
      <c r="BU7987">
        <v>6983110.6469603702</v>
      </c>
      <c r="BV7987">
        <v>3437871.3700399292</v>
      </c>
      <c r="BW7987">
        <v>0</v>
      </c>
      <c r="BX7987">
        <v>0</v>
      </c>
      <c r="BY7987">
        <v>0</v>
      </c>
      <c r="BZ7987">
        <v>0</v>
      </c>
      <c r="CA7987">
        <v>6789259.6191067658</v>
      </c>
      <c r="CB7987">
        <v>3699465.8608209444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3471694.9583629072</v>
      </c>
      <c r="CL7987">
        <v>2211392.3889105623</v>
      </c>
      <c r="CM7987">
        <v>6939590.923973822</v>
      </c>
      <c r="CN7987">
        <v>3275833.6063534473</v>
      </c>
      <c r="CO7987">
        <v>0</v>
      </c>
      <c r="CP7987">
        <v>0</v>
      </c>
      <c r="CQ7987">
        <v>0</v>
      </c>
      <c r="CR7987">
        <v>0</v>
      </c>
      <c r="CS7987">
        <v>0</v>
      </c>
      <c r="CT7987">
        <v>0</v>
      </c>
      <c r="CU7987">
        <v>0</v>
      </c>
      <c r="CV7987">
        <v>0</v>
      </c>
      <c r="CW7987">
        <v>3486785.0248301961</v>
      </c>
      <c r="CX7987">
        <v>2508791.6373376409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7229254.1658294015</v>
      </c>
      <c r="DH7987">
        <v>7229254.1658294015</v>
      </c>
      <c r="DI7987">
        <v>0</v>
      </c>
      <c r="DJ7987">
        <v>0</v>
      </c>
      <c r="DK7987">
        <v>3544269.0773995216</v>
      </c>
      <c r="DL7987">
        <v>3544269.0773995216</v>
      </c>
      <c r="DM7987">
        <v>0</v>
      </c>
      <c r="DN7987">
        <v>0</v>
      </c>
      <c r="DO7987">
        <v>0</v>
      </c>
      <c r="DP7987">
        <v>0</v>
      </c>
      <c r="DQ7987">
        <v>2390197.6236639195</v>
      </c>
      <c r="DR7987">
        <v>110658.88298684522</v>
      </c>
      <c r="DS7987">
        <v>1739815.046648303</v>
      </c>
      <c r="DT7987">
        <v>113095.3197474092</v>
      </c>
      <c r="DU7987">
        <v>3561685.2059777682</v>
      </c>
      <c r="DV7987">
        <v>846020.11670364486</v>
      </c>
      <c r="DW7987">
        <v>0</v>
      </c>
      <c r="DX7987">
        <v>0</v>
      </c>
      <c r="DY7987">
        <v>0</v>
      </c>
      <c r="DZ7987">
        <v>0</v>
      </c>
      <c r="EA7987">
        <v>0</v>
      </c>
      <c r="EB7987">
        <v>0</v>
      </c>
      <c r="EC7987">
        <v>0</v>
      </c>
      <c r="ED7987">
        <v>0</v>
      </c>
      <c r="EE7987">
        <v>0</v>
      </c>
      <c r="EF7987">
        <v>0</v>
      </c>
      <c r="EG7987">
        <v>0</v>
      </c>
      <c r="EH7987">
        <v>0</v>
      </c>
      <c r="EI7987">
        <v>0</v>
      </c>
      <c r="EJ7987">
        <v>0</v>
      </c>
      <c r="EK7987">
        <v>0</v>
      </c>
      <c r="EL7987">
        <v>0</v>
      </c>
      <c r="EM7987">
        <v>0</v>
      </c>
      <c r="EN7987">
        <v>0</v>
      </c>
      <c r="EO7987">
        <v>0</v>
      </c>
      <c r="EP7987">
        <v>0</v>
      </c>
      <c r="EQ7987">
        <v>0</v>
      </c>
      <c r="ER7987">
        <v>0</v>
      </c>
      <c r="ES7987">
        <v>0</v>
      </c>
      <c r="ET7987">
        <v>0</v>
      </c>
      <c r="EU7987">
        <v>0</v>
      </c>
      <c r="EV7987">
        <v>0</v>
      </c>
      <c r="EW7987">
        <v>0</v>
      </c>
      <c r="EX7987">
        <v>0</v>
      </c>
      <c r="EY7987">
        <v>0</v>
      </c>
      <c r="EZ7987">
        <v>0</v>
      </c>
      <c r="FA7987">
        <v>0</v>
      </c>
      <c r="FB7987">
        <v>0</v>
      </c>
      <c r="FC7987">
        <v>5252087.8222603183</v>
      </c>
      <c r="FD7987">
        <v>2903886.7620990602</v>
      </c>
      <c r="FE7987">
        <v>3274214.0569139095</v>
      </c>
      <c r="FF7987">
        <v>0</v>
      </c>
      <c r="FG7987">
        <v>0</v>
      </c>
      <c r="FH7987">
        <v>0</v>
      </c>
      <c r="FI7987">
        <v>0</v>
      </c>
      <c r="FJ7987">
        <v>0</v>
      </c>
      <c r="FK7987">
        <v>0</v>
      </c>
      <c r="FL7987">
        <v>0</v>
      </c>
      <c r="FM7987">
        <v>0</v>
      </c>
      <c r="FN7987">
        <v>0</v>
      </c>
      <c r="FO7987">
        <v>0</v>
      </c>
      <c r="FP7987">
        <v>0</v>
      </c>
      <c r="FQ7987">
        <v>0</v>
      </c>
      <c r="FR7987">
        <v>0</v>
      </c>
      <c r="FS7987">
        <v>0</v>
      </c>
      <c r="FT7987">
        <v>0</v>
      </c>
      <c r="FU7987">
        <v>5203133.3523208229</v>
      </c>
      <c r="FV7987">
        <v>3213133.4486353369</v>
      </c>
      <c r="FW7987">
        <v>3446337.1780324122</v>
      </c>
    </row>
    <row r="7988" spans="1:179" x14ac:dyDescent="0.25">
      <c r="A7988" s="1" t="s">
        <v>8165</v>
      </c>
      <c r="B7988">
        <v>388800</v>
      </c>
      <c r="C7988">
        <v>388800</v>
      </c>
      <c r="D7988">
        <v>0</v>
      </c>
      <c r="E7988">
        <v>0</v>
      </c>
      <c r="F7988">
        <v>77760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43740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1166400</v>
      </c>
      <c r="Z7988">
        <v>0</v>
      </c>
      <c r="AA7988">
        <v>0</v>
      </c>
      <c r="AB7988">
        <v>0</v>
      </c>
      <c r="AC7988">
        <v>0</v>
      </c>
      <c r="AD7988">
        <v>842400</v>
      </c>
      <c r="AE7988">
        <v>842400</v>
      </c>
      <c r="AF7988">
        <v>842400</v>
      </c>
      <c r="AG7988">
        <v>842400</v>
      </c>
      <c r="AH7988">
        <v>90720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3421185.3105270471</v>
      </c>
      <c r="BT7988">
        <v>112272.92752862276</v>
      </c>
      <c r="BU7988">
        <v>3484830.5323384777</v>
      </c>
      <c r="BV7988">
        <v>1510230.7220581556</v>
      </c>
      <c r="BW7988">
        <v>0</v>
      </c>
      <c r="BX7988">
        <v>0</v>
      </c>
      <c r="BY7988">
        <v>0</v>
      </c>
      <c r="BZ7988">
        <v>0</v>
      </c>
      <c r="CA7988">
        <v>6756580.8171192557</v>
      </c>
      <c r="CB7988">
        <v>3541861.3714361321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3461511.58329973</v>
      </c>
      <c r="CN7988">
        <v>1478386.6527366121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3597799.2488800446</v>
      </c>
      <c r="DH7988">
        <v>3597799.2488800446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0</v>
      </c>
      <c r="DU7988">
        <v>0</v>
      </c>
      <c r="DV7988">
        <v>0</v>
      </c>
      <c r="DW7988">
        <v>0</v>
      </c>
      <c r="DX7988">
        <v>0</v>
      </c>
      <c r="DY7988">
        <v>0</v>
      </c>
      <c r="DZ7988">
        <v>0</v>
      </c>
      <c r="EA7988">
        <v>0</v>
      </c>
      <c r="EB7988">
        <v>0</v>
      </c>
      <c r="EC7988">
        <v>0</v>
      </c>
      <c r="ED7988">
        <v>0</v>
      </c>
      <c r="EE7988">
        <v>0</v>
      </c>
      <c r="EF7988">
        <v>0</v>
      </c>
      <c r="EG7988">
        <v>0</v>
      </c>
      <c r="EH7988">
        <v>0</v>
      </c>
      <c r="EI7988">
        <v>0</v>
      </c>
      <c r="EJ7988">
        <v>0</v>
      </c>
      <c r="EK7988">
        <v>0</v>
      </c>
      <c r="EL7988">
        <v>0</v>
      </c>
      <c r="EM7988">
        <v>0</v>
      </c>
      <c r="EN7988">
        <v>0</v>
      </c>
      <c r="EO7988">
        <v>0</v>
      </c>
      <c r="EP7988">
        <v>0</v>
      </c>
      <c r="EQ7988">
        <v>0</v>
      </c>
      <c r="ER7988">
        <v>0</v>
      </c>
      <c r="ES7988">
        <v>0</v>
      </c>
      <c r="ET7988">
        <v>0</v>
      </c>
      <c r="EU7988">
        <v>0</v>
      </c>
      <c r="EV7988">
        <v>0</v>
      </c>
      <c r="EW7988">
        <v>0</v>
      </c>
      <c r="EX7988">
        <v>0</v>
      </c>
      <c r="EY7988">
        <v>0</v>
      </c>
      <c r="EZ7988">
        <v>0</v>
      </c>
      <c r="FA7988">
        <v>0</v>
      </c>
      <c r="FB7988">
        <v>0</v>
      </c>
      <c r="FC7988">
        <v>5020965.9352786392</v>
      </c>
      <c r="FD7988">
        <v>2704722.6926168171</v>
      </c>
      <c r="FE7988">
        <v>2861545.2082267632</v>
      </c>
      <c r="FF7988">
        <v>0</v>
      </c>
      <c r="FG7988">
        <v>0</v>
      </c>
      <c r="FH7988">
        <v>0</v>
      </c>
      <c r="FI7988">
        <v>0</v>
      </c>
      <c r="FJ7988">
        <v>0</v>
      </c>
      <c r="FK7988">
        <v>0</v>
      </c>
      <c r="FL7988">
        <v>0</v>
      </c>
      <c r="FM7988">
        <v>0</v>
      </c>
      <c r="FN7988">
        <v>0</v>
      </c>
      <c r="FO7988">
        <v>0</v>
      </c>
      <c r="FP7988">
        <v>0</v>
      </c>
      <c r="FQ7988">
        <v>0</v>
      </c>
      <c r="FR7988">
        <v>0</v>
      </c>
      <c r="FS7988">
        <v>0</v>
      </c>
      <c r="FT7988">
        <v>0</v>
      </c>
      <c r="FU7988">
        <v>4781610.4491301998</v>
      </c>
      <c r="FV7988">
        <v>2820170.5176417897</v>
      </c>
      <c r="FW7988">
        <v>2900861.0823352924</v>
      </c>
    </row>
    <row r="7989" spans="1:179" x14ac:dyDescent="0.25">
      <c r="A7989" s="1" t="s">
        <v>8166</v>
      </c>
      <c r="B7989">
        <v>0</v>
      </c>
      <c r="C7989">
        <v>0</v>
      </c>
      <c r="D7989">
        <v>0</v>
      </c>
      <c r="E7989">
        <v>0</v>
      </c>
      <c r="F7989">
        <v>77760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6727405.352120908</v>
      </c>
      <c r="CB7989">
        <v>3405560.5793838068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0</v>
      </c>
      <c r="DU7989">
        <v>0</v>
      </c>
      <c r="DV7989">
        <v>0</v>
      </c>
      <c r="DW7989">
        <v>0</v>
      </c>
      <c r="DX7989">
        <v>0</v>
      </c>
      <c r="DY7989">
        <v>0</v>
      </c>
      <c r="DZ7989">
        <v>0</v>
      </c>
      <c r="EA7989">
        <v>0</v>
      </c>
      <c r="EB7989">
        <v>0</v>
      </c>
      <c r="EC7989">
        <v>0</v>
      </c>
      <c r="ED7989">
        <v>0</v>
      </c>
      <c r="EE7989">
        <v>0</v>
      </c>
      <c r="EF7989">
        <v>0</v>
      </c>
      <c r="EG7989">
        <v>0</v>
      </c>
      <c r="EH7989">
        <v>0</v>
      </c>
      <c r="EI7989">
        <v>0</v>
      </c>
      <c r="EJ7989">
        <v>0</v>
      </c>
      <c r="EK7989">
        <v>0</v>
      </c>
      <c r="EL7989">
        <v>0</v>
      </c>
      <c r="EM7989">
        <v>0</v>
      </c>
      <c r="EN7989">
        <v>0</v>
      </c>
      <c r="EO7989">
        <v>0</v>
      </c>
      <c r="EP7989">
        <v>0</v>
      </c>
      <c r="EQ7989">
        <v>0</v>
      </c>
      <c r="ER7989">
        <v>0</v>
      </c>
      <c r="ES7989">
        <v>0</v>
      </c>
      <c r="ET7989">
        <v>0</v>
      </c>
      <c r="EU7989">
        <v>0</v>
      </c>
      <c r="EV7989">
        <v>0</v>
      </c>
      <c r="EW7989">
        <v>0</v>
      </c>
      <c r="EX7989">
        <v>0</v>
      </c>
      <c r="EY7989">
        <v>0</v>
      </c>
      <c r="EZ7989">
        <v>0</v>
      </c>
      <c r="FA7989">
        <v>0</v>
      </c>
      <c r="FB7989">
        <v>0</v>
      </c>
      <c r="FC7989">
        <v>4742252.4716750709</v>
      </c>
      <c r="FD7989">
        <v>2476033.0287100598</v>
      </c>
      <c r="FE7989">
        <v>2657901.5635290458</v>
      </c>
      <c r="FF7989">
        <v>0</v>
      </c>
      <c r="FG7989">
        <v>0</v>
      </c>
      <c r="FH7989">
        <v>0</v>
      </c>
      <c r="FI7989">
        <v>0</v>
      </c>
      <c r="FJ7989">
        <v>0</v>
      </c>
      <c r="FK7989">
        <v>0</v>
      </c>
      <c r="FL7989">
        <v>0</v>
      </c>
      <c r="FM7989">
        <v>0</v>
      </c>
      <c r="FN7989">
        <v>0</v>
      </c>
      <c r="FO7989">
        <v>0</v>
      </c>
      <c r="FP7989">
        <v>0</v>
      </c>
      <c r="FQ7989">
        <v>0</v>
      </c>
      <c r="FR7989">
        <v>0</v>
      </c>
      <c r="FS7989">
        <v>0</v>
      </c>
      <c r="FT7989">
        <v>0</v>
      </c>
      <c r="FU7989">
        <v>4335871.3321473477</v>
      </c>
      <c r="FV7989">
        <v>2414513.5939426655</v>
      </c>
      <c r="FW7989">
        <v>2523971.740653777</v>
      </c>
    </row>
    <row r="7990" spans="1:179" x14ac:dyDescent="0.25">
      <c r="A7990" s="1" t="s">
        <v>8167</v>
      </c>
      <c r="B7990">
        <v>0</v>
      </c>
      <c r="C7990">
        <v>0</v>
      </c>
      <c r="D7990">
        <v>0</v>
      </c>
      <c r="E7990">
        <v>0</v>
      </c>
      <c r="F7990">
        <v>38880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3355912.908306268</v>
      </c>
      <c r="CB7990">
        <v>1662369.8217576572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0</v>
      </c>
      <c r="DU7990">
        <v>0</v>
      </c>
      <c r="DV7990">
        <v>0</v>
      </c>
      <c r="DW7990">
        <v>0</v>
      </c>
      <c r="DX7990">
        <v>0</v>
      </c>
      <c r="DY7990">
        <v>0</v>
      </c>
      <c r="DZ7990">
        <v>0</v>
      </c>
      <c r="EA7990">
        <v>0</v>
      </c>
      <c r="EB7990">
        <v>0</v>
      </c>
      <c r="EC7990">
        <v>0</v>
      </c>
      <c r="ED7990">
        <v>0</v>
      </c>
      <c r="EE7990">
        <v>0</v>
      </c>
      <c r="EF7990">
        <v>0</v>
      </c>
      <c r="EG7990">
        <v>0</v>
      </c>
      <c r="EH7990">
        <v>0</v>
      </c>
      <c r="EI7990">
        <v>0</v>
      </c>
      <c r="EJ7990">
        <v>0</v>
      </c>
      <c r="EK7990">
        <v>0</v>
      </c>
      <c r="EL7990">
        <v>0</v>
      </c>
      <c r="EM7990">
        <v>0</v>
      </c>
      <c r="EN7990">
        <v>0</v>
      </c>
      <c r="EO7990">
        <v>0</v>
      </c>
      <c r="EP7990">
        <v>0</v>
      </c>
      <c r="EQ7990">
        <v>0</v>
      </c>
      <c r="ER7990">
        <v>0</v>
      </c>
      <c r="ES7990">
        <v>0</v>
      </c>
      <c r="ET7990">
        <v>0</v>
      </c>
      <c r="EU7990">
        <v>0</v>
      </c>
      <c r="EV7990">
        <v>0</v>
      </c>
      <c r="EW7990">
        <v>0</v>
      </c>
      <c r="EX7990">
        <v>0</v>
      </c>
      <c r="EY7990">
        <v>0</v>
      </c>
      <c r="EZ7990">
        <v>0</v>
      </c>
      <c r="FA7990">
        <v>0</v>
      </c>
      <c r="FB7990">
        <v>0</v>
      </c>
      <c r="FC7990">
        <v>4488813.6410037167</v>
      </c>
      <c r="FD7990">
        <v>2290982.7113534389</v>
      </c>
      <c r="FE7990">
        <v>2485184.0058735586</v>
      </c>
      <c r="FF7990">
        <v>0</v>
      </c>
      <c r="FG7990">
        <v>0</v>
      </c>
      <c r="FH7990">
        <v>0</v>
      </c>
      <c r="FI7990">
        <v>0</v>
      </c>
      <c r="FJ7990">
        <v>0</v>
      </c>
      <c r="FK7990">
        <v>0</v>
      </c>
      <c r="FL7990">
        <v>0</v>
      </c>
      <c r="FM7990">
        <v>0</v>
      </c>
      <c r="FN7990">
        <v>0</v>
      </c>
      <c r="FO7990">
        <v>0</v>
      </c>
      <c r="FP7990">
        <v>0</v>
      </c>
      <c r="FQ7990">
        <v>0</v>
      </c>
      <c r="FR7990">
        <v>0</v>
      </c>
      <c r="FS7990">
        <v>0</v>
      </c>
      <c r="FT7990">
        <v>0</v>
      </c>
      <c r="FU7990">
        <v>3977482.5537285218</v>
      </c>
      <c r="FV7990">
        <v>2109827.8318615356</v>
      </c>
      <c r="FW7990">
        <v>2240908.645672245</v>
      </c>
    </row>
    <row r="7991" spans="1:179" x14ac:dyDescent="0.25">
      <c r="A7991" s="1" t="s">
        <v>8168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0</v>
      </c>
      <c r="DU7991">
        <v>0</v>
      </c>
      <c r="DV7991">
        <v>0</v>
      </c>
      <c r="DW7991">
        <v>0</v>
      </c>
      <c r="DX7991">
        <v>0</v>
      </c>
      <c r="DY7991">
        <v>0</v>
      </c>
      <c r="DZ7991">
        <v>0</v>
      </c>
      <c r="EA7991">
        <v>0</v>
      </c>
      <c r="EB7991">
        <v>0</v>
      </c>
      <c r="EC7991">
        <v>0</v>
      </c>
      <c r="ED7991">
        <v>0</v>
      </c>
      <c r="EE7991">
        <v>0</v>
      </c>
      <c r="EF7991">
        <v>0</v>
      </c>
      <c r="EG7991">
        <v>0</v>
      </c>
      <c r="EH7991">
        <v>0</v>
      </c>
      <c r="EI7991">
        <v>0</v>
      </c>
      <c r="EJ7991">
        <v>0</v>
      </c>
      <c r="EK7991">
        <v>0</v>
      </c>
      <c r="EL7991">
        <v>0</v>
      </c>
      <c r="EM7991">
        <v>0</v>
      </c>
      <c r="EN7991">
        <v>0</v>
      </c>
      <c r="EO7991">
        <v>0</v>
      </c>
      <c r="EP7991">
        <v>0</v>
      </c>
      <c r="EQ7991">
        <v>0</v>
      </c>
      <c r="ER7991">
        <v>0</v>
      </c>
      <c r="ES7991">
        <v>0</v>
      </c>
      <c r="ET7991">
        <v>0</v>
      </c>
      <c r="EU7991">
        <v>0</v>
      </c>
      <c r="EV7991">
        <v>0</v>
      </c>
      <c r="EW7991">
        <v>0</v>
      </c>
      <c r="EX7991">
        <v>0</v>
      </c>
      <c r="EY7991">
        <v>0</v>
      </c>
      <c r="EZ7991">
        <v>0</v>
      </c>
      <c r="FA7991">
        <v>0</v>
      </c>
      <c r="FB7991">
        <v>0</v>
      </c>
      <c r="FC7991">
        <v>4264523.4859120892</v>
      </c>
      <c r="FD7991">
        <v>2131319.8670984777</v>
      </c>
      <c r="FE7991">
        <v>2334125.480705929</v>
      </c>
      <c r="FF7991">
        <v>0</v>
      </c>
      <c r="FG7991">
        <v>0</v>
      </c>
      <c r="FH7991">
        <v>0</v>
      </c>
      <c r="FI7991">
        <v>0</v>
      </c>
      <c r="FJ7991">
        <v>0</v>
      </c>
      <c r="FK7991">
        <v>0</v>
      </c>
      <c r="FL7991">
        <v>0</v>
      </c>
      <c r="FM7991">
        <v>0</v>
      </c>
      <c r="FN7991">
        <v>0</v>
      </c>
      <c r="FO7991">
        <v>0</v>
      </c>
      <c r="FP7991">
        <v>0</v>
      </c>
      <c r="FQ7991">
        <v>0</v>
      </c>
      <c r="FR7991">
        <v>0</v>
      </c>
      <c r="FS7991">
        <v>0</v>
      </c>
      <c r="FT7991">
        <v>0</v>
      </c>
      <c r="FU7991">
        <v>3675010.7921391898</v>
      </c>
      <c r="FV7991">
        <v>1857216.7540489854</v>
      </c>
      <c r="FW7991">
        <v>2007188.4459223126</v>
      </c>
    </row>
    <row r="7992" spans="1:179" x14ac:dyDescent="0.25">
      <c r="A7992" s="1" t="s">
        <v>8169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0</v>
      </c>
      <c r="DV7992">
        <v>0</v>
      </c>
      <c r="DW7992">
        <v>0</v>
      </c>
      <c r="DX7992">
        <v>0</v>
      </c>
      <c r="DY7992">
        <v>0</v>
      </c>
      <c r="DZ7992">
        <v>0</v>
      </c>
      <c r="EA7992">
        <v>0</v>
      </c>
      <c r="EB7992">
        <v>0</v>
      </c>
      <c r="EC7992">
        <v>0</v>
      </c>
      <c r="ED7992">
        <v>0</v>
      </c>
      <c r="EE7992">
        <v>0</v>
      </c>
      <c r="EF7992">
        <v>0</v>
      </c>
      <c r="EG7992">
        <v>0</v>
      </c>
      <c r="EH7992">
        <v>0</v>
      </c>
      <c r="EI7992">
        <v>0</v>
      </c>
      <c r="EJ7992">
        <v>0</v>
      </c>
      <c r="EK7992">
        <v>0</v>
      </c>
      <c r="EL7992">
        <v>0</v>
      </c>
      <c r="EM7992">
        <v>0</v>
      </c>
      <c r="EN7992">
        <v>0</v>
      </c>
      <c r="EO7992">
        <v>0</v>
      </c>
      <c r="EP7992">
        <v>0</v>
      </c>
      <c r="EQ7992">
        <v>0</v>
      </c>
      <c r="ER7992">
        <v>0</v>
      </c>
      <c r="ES7992">
        <v>0</v>
      </c>
      <c r="ET7992">
        <v>0</v>
      </c>
      <c r="EU7992">
        <v>0</v>
      </c>
      <c r="EV7992">
        <v>0</v>
      </c>
      <c r="EW7992">
        <v>0</v>
      </c>
      <c r="EX7992">
        <v>0</v>
      </c>
      <c r="EY7992">
        <v>0</v>
      </c>
      <c r="EZ7992">
        <v>0</v>
      </c>
      <c r="FA7992">
        <v>0</v>
      </c>
      <c r="FB7992">
        <v>0</v>
      </c>
      <c r="FC7992">
        <v>4048199.3402013732</v>
      </c>
      <c r="FD7992">
        <v>1971866.7363612377</v>
      </c>
      <c r="FE7992">
        <v>2184302.370825585</v>
      </c>
      <c r="FF7992">
        <v>0</v>
      </c>
      <c r="FG7992">
        <v>0</v>
      </c>
      <c r="FH7992">
        <v>0</v>
      </c>
      <c r="FI7992">
        <v>0</v>
      </c>
      <c r="FJ7992">
        <v>0</v>
      </c>
      <c r="FK7992">
        <v>0</v>
      </c>
      <c r="FL7992">
        <v>0</v>
      </c>
      <c r="FM7992">
        <v>0</v>
      </c>
      <c r="FN7992">
        <v>0</v>
      </c>
      <c r="FO7992">
        <v>0</v>
      </c>
      <c r="FP7992">
        <v>0</v>
      </c>
      <c r="FQ7992">
        <v>0</v>
      </c>
      <c r="FR7992">
        <v>0</v>
      </c>
      <c r="FS7992">
        <v>0</v>
      </c>
      <c r="FT7992">
        <v>0</v>
      </c>
      <c r="FU7992">
        <v>3370465.2798634684</v>
      </c>
      <c r="FV7992">
        <v>1594563.6905566363</v>
      </c>
      <c r="FW7992">
        <v>1765847.3008122379</v>
      </c>
    </row>
    <row r="7993" spans="1:179" x14ac:dyDescent="0.25">
      <c r="A7993" s="1" t="s">
        <v>8170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0</v>
      </c>
      <c r="DU7993">
        <v>0</v>
      </c>
      <c r="DV7993">
        <v>0</v>
      </c>
      <c r="DW7993">
        <v>0</v>
      </c>
      <c r="DX7993">
        <v>0</v>
      </c>
      <c r="DY7993">
        <v>0</v>
      </c>
      <c r="DZ7993">
        <v>0</v>
      </c>
      <c r="EA7993">
        <v>0</v>
      </c>
      <c r="EB7993">
        <v>0</v>
      </c>
      <c r="EC7993">
        <v>0</v>
      </c>
      <c r="ED7993">
        <v>0</v>
      </c>
      <c r="EE7993">
        <v>0</v>
      </c>
      <c r="EF7993">
        <v>0</v>
      </c>
      <c r="EG7993">
        <v>0</v>
      </c>
      <c r="EH7993">
        <v>0</v>
      </c>
      <c r="EI7993">
        <v>0</v>
      </c>
      <c r="EJ7993">
        <v>0</v>
      </c>
      <c r="EK7993">
        <v>0</v>
      </c>
      <c r="EL7993">
        <v>0</v>
      </c>
      <c r="EM7993">
        <v>0</v>
      </c>
      <c r="EN7993">
        <v>0</v>
      </c>
      <c r="EO7993">
        <v>0</v>
      </c>
      <c r="EP7993">
        <v>0</v>
      </c>
      <c r="EQ7993">
        <v>0</v>
      </c>
      <c r="ER7993">
        <v>0</v>
      </c>
      <c r="ES7993">
        <v>0</v>
      </c>
      <c r="ET7993">
        <v>0</v>
      </c>
      <c r="EU7993">
        <v>0</v>
      </c>
      <c r="EV7993">
        <v>0</v>
      </c>
      <c r="EW7993">
        <v>0</v>
      </c>
      <c r="EX7993">
        <v>0</v>
      </c>
      <c r="EY7993">
        <v>0</v>
      </c>
      <c r="EZ7993">
        <v>0</v>
      </c>
      <c r="FA7993">
        <v>0</v>
      </c>
      <c r="FB7993">
        <v>0</v>
      </c>
      <c r="FC7993">
        <v>3791769.5764243631</v>
      </c>
      <c r="FD7993">
        <v>1789001.016794282</v>
      </c>
      <c r="FE7993">
        <v>2010929.5651599825</v>
      </c>
      <c r="FF7993">
        <v>0</v>
      </c>
      <c r="FG7993">
        <v>0</v>
      </c>
      <c r="FH7993">
        <v>0</v>
      </c>
      <c r="FI7993">
        <v>0</v>
      </c>
      <c r="FJ7993">
        <v>0</v>
      </c>
      <c r="FK7993">
        <v>0</v>
      </c>
      <c r="FL7993">
        <v>0</v>
      </c>
      <c r="FM7993">
        <v>0</v>
      </c>
      <c r="FN7993">
        <v>0</v>
      </c>
      <c r="FO7993">
        <v>0</v>
      </c>
      <c r="FP7993">
        <v>0</v>
      </c>
      <c r="FQ7993">
        <v>0</v>
      </c>
      <c r="FR7993">
        <v>0</v>
      </c>
      <c r="FS7993">
        <v>0</v>
      </c>
      <c r="FT7993">
        <v>0</v>
      </c>
      <c r="FU7993">
        <v>3006101.528106635</v>
      </c>
      <c r="FV7993">
        <v>1294896.416878778</v>
      </c>
      <c r="FW7993">
        <v>1486932.7731171383</v>
      </c>
    </row>
    <row r="7994" spans="1:179" x14ac:dyDescent="0.25">
      <c r="A7994" s="1" t="s">
        <v>8171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0</v>
      </c>
      <c r="DV7994">
        <v>0</v>
      </c>
      <c r="DW7994">
        <v>0</v>
      </c>
      <c r="DX7994">
        <v>0</v>
      </c>
      <c r="DY7994">
        <v>0</v>
      </c>
      <c r="DZ7994">
        <v>0</v>
      </c>
      <c r="EA7994">
        <v>0</v>
      </c>
      <c r="EB7994">
        <v>0</v>
      </c>
      <c r="EC7994">
        <v>0</v>
      </c>
      <c r="ED7994">
        <v>0</v>
      </c>
      <c r="EE7994">
        <v>0</v>
      </c>
      <c r="EF7994">
        <v>0</v>
      </c>
      <c r="EG7994">
        <v>0</v>
      </c>
      <c r="EH7994">
        <v>0</v>
      </c>
      <c r="EI7994">
        <v>0</v>
      </c>
      <c r="EJ7994">
        <v>0</v>
      </c>
      <c r="EK7994">
        <v>0</v>
      </c>
      <c r="EL7994">
        <v>0</v>
      </c>
      <c r="EM7994">
        <v>0</v>
      </c>
      <c r="EN7994">
        <v>0</v>
      </c>
      <c r="EO7994">
        <v>0</v>
      </c>
      <c r="EP7994">
        <v>0</v>
      </c>
      <c r="EQ7994">
        <v>0</v>
      </c>
      <c r="ER7994">
        <v>0</v>
      </c>
      <c r="ES7994">
        <v>0</v>
      </c>
      <c r="ET7994">
        <v>0</v>
      </c>
      <c r="EU7994">
        <v>0</v>
      </c>
      <c r="EV7994">
        <v>0</v>
      </c>
      <c r="EW7994">
        <v>0</v>
      </c>
      <c r="EX7994">
        <v>0</v>
      </c>
      <c r="EY7994">
        <v>0</v>
      </c>
      <c r="EZ7994">
        <v>0</v>
      </c>
      <c r="FA7994">
        <v>0</v>
      </c>
      <c r="FB7994">
        <v>0</v>
      </c>
      <c r="FC7994">
        <v>3439659.9593712538</v>
      </c>
      <c r="FD7994">
        <v>1536939.8729573167</v>
      </c>
      <c r="FE7994">
        <v>1769223.1233570804</v>
      </c>
      <c r="FF7994">
        <v>0</v>
      </c>
      <c r="FG7994">
        <v>0</v>
      </c>
      <c r="FH7994">
        <v>0</v>
      </c>
      <c r="FI7994">
        <v>0</v>
      </c>
      <c r="FJ7994">
        <v>0</v>
      </c>
      <c r="FK7994">
        <v>0</v>
      </c>
      <c r="FL7994">
        <v>0</v>
      </c>
      <c r="FM7994">
        <v>0</v>
      </c>
      <c r="FN7994">
        <v>0</v>
      </c>
      <c r="FO7994">
        <v>0</v>
      </c>
      <c r="FP7994">
        <v>0</v>
      </c>
      <c r="FQ7994">
        <v>0</v>
      </c>
      <c r="FR7994">
        <v>0</v>
      </c>
      <c r="FS7994">
        <v>0</v>
      </c>
      <c r="FT7994">
        <v>0</v>
      </c>
      <c r="FU7994">
        <v>2510195.4628543775</v>
      </c>
      <c r="FV7994">
        <v>894469.03753836057</v>
      </c>
      <c r="FW7994">
        <v>1111898.8336462569</v>
      </c>
    </row>
    <row r="7995" spans="1:179" x14ac:dyDescent="0.25">
      <c r="A7995" s="1" t="s">
        <v>8172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0</v>
      </c>
      <c r="DV7995">
        <v>0</v>
      </c>
      <c r="DW7995">
        <v>0</v>
      </c>
      <c r="DX7995">
        <v>0</v>
      </c>
      <c r="DY7995">
        <v>0</v>
      </c>
      <c r="DZ7995">
        <v>0</v>
      </c>
      <c r="EA7995">
        <v>0</v>
      </c>
      <c r="EB7995">
        <v>0</v>
      </c>
      <c r="EC7995">
        <v>0</v>
      </c>
      <c r="ED7995">
        <v>0</v>
      </c>
      <c r="EE7995">
        <v>0</v>
      </c>
      <c r="EF7995">
        <v>0</v>
      </c>
      <c r="EG7995">
        <v>0</v>
      </c>
      <c r="EH7995">
        <v>0</v>
      </c>
      <c r="EI7995">
        <v>0</v>
      </c>
      <c r="EJ7995">
        <v>0</v>
      </c>
      <c r="EK7995">
        <v>0</v>
      </c>
      <c r="EL7995">
        <v>0</v>
      </c>
      <c r="EM7995">
        <v>0</v>
      </c>
      <c r="EN7995">
        <v>0</v>
      </c>
      <c r="EO7995">
        <v>0</v>
      </c>
      <c r="EP7995">
        <v>0</v>
      </c>
      <c r="EQ7995">
        <v>0</v>
      </c>
      <c r="ER7995">
        <v>0</v>
      </c>
      <c r="ES7995">
        <v>0</v>
      </c>
      <c r="ET7995">
        <v>0</v>
      </c>
      <c r="EU7995">
        <v>0</v>
      </c>
      <c r="EV7995">
        <v>0</v>
      </c>
      <c r="EW7995">
        <v>0</v>
      </c>
      <c r="EX7995">
        <v>0</v>
      </c>
      <c r="EY7995">
        <v>0</v>
      </c>
      <c r="EZ7995">
        <v>0</v>
      </c>
      <c r="FA7995">
        <v>0</v>
      </c>
      <c r="FB7995">
        <v>0</v>
      </c>
      <c r="FC7995">
        <v>3104809.0381247136</v>
      </c>
      <c r="FD7995">
        <v>1291345.1172894435</v>
      </c>
      <c r="FE7995">
        <v>1533784.9241717812</v>
      </c>
      <c r="FF7995">
        <v>0</v>
      </c>
      <c r="FG7995">
        <v>0</v>
      </c>
      <c r="FH7995">
        <v>0</v>
      </c>
      <c r="FI7995">
        <v>0</v>
      </c>
      <c r="FJ7995">
        <v>0</v>
      </c>
      <c r="FK7995">
        <v>0</v>
      </c>
      <c r="FL7995">
        <v>0</v>
      </c>
      <c r="FM7995">
        <v>0</v>
      </c>
      <c r="FN7995">
        <v>0</v>
      </c>
      <c r="FO7995">
        <v>0</v>
      </c>
      <c r="FP7995">
        <v>0</v>
      </c>
      <c r="FQ7995">
        <v>0</v>
      </c>
      <c r="FR7995">
        <v>0</v>
      </c>
      <c r="FS7995">
        <v>0</v>
      </c>
      <c r="FT7995">
        <v>0</v>
      </c>
      <c r="FU7995">
        <v>2034117.8186713166</v>
      </c>
      <c r="FV7995">
        <v>502945.7555441357</v>
      </c>
      <c r="FW7995">
        <v>746627.28153115313</v>
      </c>
    </row>
    <row r="7996" spans="1:179" x14ac:dyDescent="0.25">
      <c r="A7996" s="1" t="s">
        <v>8173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0</v>
      </c>
      <c r="DU7996">
        <v>0</v>
      </c>
      <c r="DV7996">
        <v>0</v>
      </c>
      <c r="DW7996">
        <v>0</v>
      </c>
      <c r="DX7996">
        <v>0</v>
      </c>
      <c r="DY7996">
        <v>0</v>
      </c>
      <c r="DZ7996">
        <v>0</v>
      </c>
      <c r="EA7996">
        <v>0</v>
      </c>
      <c r="EB7996">
        <v>0</v>
      </c>
      <c r="EC7996">
        <v>0</v>
      </c>
      <c r="ED7996">
        <v>0</v>
      </c>
      <c r="EE7996">
        <v>0</v>
      </c>
      <c r="EF7996">
        <v>0</v>
      </c>
      <c r="EG7996">
        <v>0</v>
      </c>
      <c r="EH7996">
        <v>0</v>
      </c>
      <c r="EI7996">
        <v>0</v>
      </c>
      <c r="EJ7996">
        <v>0</v>
      </c>
      <c r="EK7996">
        <v>0</v>
      </c>
      <c r="EL7996">
        <v>0</v>
      </c>
      <c r="EM7996">
        <v>0</v>
      </c>
      <c r="EN7996">
        <v>0</v>
      </c>
      <c r="EO7996">
        <v>0</v>
      </c>
      <c r="EP7996">
        <v>0</v>
      </c>
      <c r="EQ7996">
        <v>0</v>
      </c>
      <c r="ER7996">
        <v>0</v>
      </c>
      <c r="ES7996">
        <v>0</v>
      </c>
      <c r="ET7996">
        <v>0</v>
      </c>
      <c r="EU7996">
        <v>0</v>
      </c>
      <c r="EV7996">
        <v>0</v>
      </c>
      <c r="EW7996">
        <v>0</v>
      </c>
      <c r="EX7996">
        <v>0</v>
      </c>
      <c r="EY7996">
        <v>0</v>
      </c>
      <c r="EZ7996">
        <v>0</v>
      </c>
      <c r="FA7996">
        <v>0</v>
      </c>
      <c r="FB7996">
        <v>0</v>
      </c>
      <c r="FC7996">
        <v>2855899.4913182505</v>
      </c>
      <c r="FD7996">
        <v>1141674.6129034834</v>
      </c>
      <c r="FE7996">
        <v>1381609.7312937567</v>
      </c>
      <c r="FF7996">
        <v>0</v>
      </c>
      <c r="FG7996">
        <v>0</v>
      </c>
      <c r="FH7996">
        <v>0</v>
      </c>
      <c r="FI7996">
        <v>0</v>
      </c>
      <c r="FJ7996">
        <v>0</v>
      </c>
      <c r="FK7996">
        <v>0</v>
      </c>
      <c r="FL7996">
        <v>0</v>
      </c>
      <c r="FM7996">
        <v>0</v>
      </c>
      <c r="FN7996">
        <v>0</v>
      </c>
      <c r="FO7996">
        <v>0</v>
      </c>
      <c r="FP7996">
        <v>0</v>
      </c>
      <c r="FQ7996">
        <v>0</v>
      </c>
      <c r="FR7996">
        <v>0</v>
      </c>
      <c r="FS7996">
        <v>0</v>
      </c>
      <c r="FT7996">
        <v>0</v>
      </c>
      <c r="FU7996">
        <v>1740725.592195347</v>
      </c>
      <c r="FV7996">
        <v>308566.968728924</v>
      </c>
      <c r="FW7996">
        <v>555221.20319680905</v>
      </c>
    </row>
    <row r="7997" spans="1:179" x14ac:dyDescent="0.25">
      <c r="A7997" s="1" t="s">
        <v>8174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0</v>
      </c>
      <c r="DV7997">
        <v>0</v>
      </c>
      <c r="DW7997">
        <v>0</v>
      </c>
      <c r="DX7997">
        <v>0</v>
      </c>
      <c r="DY7997">
        <v>0</v>
      </c>
      <c r="DZ7997">
        <v>0</v>
      </c>
      <c r="EA7997">
        <v>0</v>
      </c>
      <c r="EB7997">
        <v>0</v>
      </c>
      <c r="EC7997">
        <v>0</v>
      </c>
      <c r="ED7997">
        <v>0</v>
      </c>
      <c r="EE7997">
        <v>0</v>
      </c>
      <c r="EF7997">
        <v>0</v>
      </c>
      <c r="EG7997">
        <v>0</v>
      </c>
      <c r="EH7997">
        <v>0</v>
      </c>
      <c r="EI7997">
        <v>0</v>
      </c>
      <c r="EJ7997">
        <v>0</v>
      </c>
      <c r="EK7997">
        <v>0</v>
      </c>
      <c r="EL7997">
        <v>0</v>
      </c>
      <c r="EM7997">
        <v>0</v>
      </c>
      <c r="EN7997">
        <v>0</v>
      </c>
      <c r="EO7997">
        <v>0</v>
      </c>
      <c r="EP7997">
        <v>0</v>
      </c>
      <c r="EQ7997">
        <v>0</v>
      </c>
      <c r="ER7997">
        <v>0</v>
      </c>
      <c r="ES7997">
        <v>0</v>
      </c>
      <c r="ET7997">
        <v>0</v>
      </c>
      <c r="EU7997">
        <v>0</v>
      </c>
      <c r="EV7997">
        <v>0</v>
      </c>
      <c r="EW7997">
        <v>0</v>
      </c>
      <c r="EX7997">
        <v>0</v>
      </c>
      <c r="EY7997">
        <v>0</v>
      </c>
      <c r="EZ7997">
        <v>0</v>
      </c>
      <c r="FA7997">
        <v>0</v>
      </c>
      <c r="FB7997">
        <v>0</v>
      </c>
      <c r="FC7997">
        <v>2633479.8738763258</v>
      </c>
      <c r="FD7997">
        <v>1019525.2963601395</v>
      </c>
      <c r="FE7997">
        <v>1252021.4583571532</v>
      </c>
      <c r="FF7997">
        <v>0</v>
      </c>
      <c r="FG7997">
        <v>0</v>
      </c>
      <c r="FH7997">
        <v>0</v>
      </c>
      <c r="FI7997">
        <v>0</v>
      </c>
      <c r="FJ7997">
        <v>0</v>
      </c>
      <c r="FK7997">
        <v>0</v>
      </c>
      <c r="FL7997">
        <v>0</v>
      </c>
      <c r="FM7997">
        <v>0</v>
      </c>
      <c r="FN7997">
        <v>0</v>
      </c>
      <c r="FO7997">
        <v>0</v>
      </c>
      <c r="FP7997">
        <v>0</v>
      </c>
      <c r="FQ7997">
        <v>0</v>
      </c>
      <c r="FR7997">
        <v>0</v>
      </c>
      <c r="FS7997">
        <v>0</v>
      </c>
      <c r="FT7997">
        <v>0</v>
      </c>
      <c r="FU7997">
        <v>1507502.4994460344</v>
      </c>
      <c r="FV7997">
        <v>206441.85222935153</v>
      </c>
      <c r="FW7997">
        <v>419345.74338253698</v>
      </c>
    </row>
    <row r="7998" spans="1:179" x14ac:dyDescent="0.25">
      <c r="A7998" s="1" t="s">
        <v>8175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0</v>
      </c>
      <c r="DU7998">
        <v>0</v>
      </c>
      <c r="DV7998">
        <v>0</v>
      </c>
      <c r="DW7998">
        <v>0</v>
      </c>
      <c r="DX7998">
        <v>0</v>
      </c>
      <c r="DY7998">
        <v>0</v>
      </c>
      <c r="DZ7998">
        <v>0</v>
      </c>
      <c r="EA7998">
        <v>0</v>
      </c>
      <c r="EB7998">
        <v>0</v>
      </c>
      <c r="EC7998">
        <v>0</v>
      </c>
      <c r="ED7998">
        <v>0</v>
      </c>
      <c r="EE7998">
        <v>0</v>
      </c>
      <c r="EF7998">
        <v>0</v>
      </c>
      <c r="EG7998">
        <v>0</v>
      </c>
      <c r="EH7998">
        <v>0</v>
      </c>
      <c r="EI7998">
        <v>0</v>
      </c>
      <c r="EJ7998">
        <v>0</v>
      </c>
      <c r="EK7998">
        <v>0</v>
      </c>
      <c r="EL7998">
        <v>0</v>
      </c>
      <c r="EM7998">
        <v>0</v>
      </c>
      <c r="EN7998">
        <v>0</v>
      </c>
      <c r="EO7998">
        <v>0</v>
      </c>
      <c r="EP7998">
        <v>0</v>
      </c>
      <c r="EQ7998">
        <v>0</v>
      </c>
      <c r="ER7998">
        <v>0</v>
      </c>
      <c r="ES7998">
        <v>0</v>
      </c>
      <c r="ET7998">
        <v>0</v>
      </c>
      <c r="EU7998">
        <v>0</v>
      </c>
      <c r="EV7998">
        <v>0</v>
      </c>
      <c r="EW7998">
        <v>0</v>
      </c>
      <c r="EX7998">
        <v>0</v>
      </c>
      <c r="EY7998">
        <v>0</v>
      </c>
      <c r="EZ7998">
        <v>0</v>
      </c>
      <c r="FA7998">
        <v>0</v>
      </c>
      <c r="FB7998">
        <v>0</v>
      </c>
      <c r="FC7998">
        <v>2420196.9864977077</v>
      </c>
      <c r="FD7998">
        <v>905348.22278413712</v>
      </c>
      <c r="FE7998">
        <v>1128216.8778616614</v>
      </c>
      <c r="FF7998">
        <v>0</v>
      </c>
      <c r="FG7998">
        <v>0</v>
      </c>
      <c r="FH7998">
        <v>0</v>
      </c>
      <c r="FI7998">
        <v>0</v>
      </c>
      <c r="FJ7998">
        <v>0</v>
      </c>
      <c r="FK7998">
        <v>0</v>
      </c>
      <c r="FL7998">
        <v>0</v>
      </c>
      <c r="FM7998">
        <v>0</v>
      </c>
      <c r="FN7998">
        <v>0</v>
      </c>
      <c r="FO7998">
        <v>0</v>
      </c>
      <c r="FP7998">
        <v>0</v>
      </c>
      <c r="FQ7998">
        <v>0</v>
      </c>
      <c r="FR7998">
        <v>0</v>
      </c>
      <c r="FS7998">
        <v>0</v>
      </c>
      <c r="FT7998">
        <v>0</v>
      </c>
      <c r="FU7998">
        <v>1295087.8893631513</v>
      </c>
      <c r="FV7998">
        <v>191792.76240703653</v>
      </c>
      <c r="FW7998">
        <v>290480.02127792686</v>
      </c>
    </row>
    <row r="7999" spans="1:179" x14ac:dyDescent="0.25">
      <c r="A7999" s="1" t="s">
        <v>8176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0</v>
      </c>
      <c r="DV7999">
        <v>0</v>
      </c>
      <c r="DW7999">
        <v>0</v>
      </c>
      <c r="DX7999">
        <v>0</v>
      </c>
      <c r="DY7999">
        <v>0</v>
      </c>
      <c r="DZ7999">
        <v>0</v>
      </c>
      <c r="EA7999">
        <v>0</v>
      </c>
      <c r="EB7999">
        <v>0</v>
      </c>
      <c r="EC7999">
        <v>0</v>
      </c>
      <c r="ED7999">
        <v>0</v>
      </c>
      <c r="EE7999">
        <v>0</v>
      </c>
      <c r="EF7999">
        <v>0</v>
      </c>
      <c r="EG7999">
        <v>0</v>
      </c>
      <c r="EH7999">
        <v>0</v>
      </c>
      <c r="EI7999">
        <v>0</v>
      </c>
      <c r="EJ7999">
        <v>0</v>
      </c>
      <c r="EK7999">
        <v>0</v>
      </c>
      <c r="EL7999">
        <v>0</v>
      </c>
      <c r="EM7999">
        <v>0</v>
      </c>
      <c r="EN7999">
        <v>0</v>
      </c>
      <c r="EO7999">
        <v>0</v>
      </c>
      <c r="EP7999">
        <v>0</v>
      </c>
      <c r="EQ7999">
        <v>0</v>
      </c>
      <c r="ER7999">
        <v>0</v>
      </c>
      <c r="ES7999">
        <v>0</v>
      </c>
      <c r="ET7999">
        <v>0</v>
      </c>
      <c r="EU7999">
        <v>0</v>
      </c>
      <c r="EV7999">
        <v>0</v>
      </c>
      <c r="EW7999">
        <v>0</v>
      </c>
      <c r="EX7999">
        <v>0</v>
      </c>
      <c r="EY7999">
        <v>0</v>
      </c>
      <c r="EZ7999">
        <v>0</v>
      </c>
      <c r="FA7999">
        <v>0</v>
      </c>
      <c r="FB7999">
        <v>0</v>
      </c>
      <c r="FC7999">
        <v>2385333.5538482107</v>
      </c>
      <c r="FD7999">
        <v>933277.50355212041</v>
      </c>
      <c r="FE7999">
        <v>1133652.5163877751</v>
      </c>
      <c r="FF7999">
        <v>0</v>
      </c>
      <c r="FG7999">
        <v>0</v>
      </c>
      <c r="FH7999">
        <v>0</v>
      </c>
      <c r="FI7999">
        <v>0</v>
      </c>
      <c r="FJ7999">
        <v>0</v>
      </c>
      <c r="FK7999">
        <v>0</v>
      </c>
      <c r="FL7999">
        <v>0</v>
      </c>
      <c r="FM7999">
        <v>0</v>
      </c>
      <c r="FN7999">
        <v>0</v>
      </c>
      <c r="FO7999">
        <v>0</v>
      </c>
      <c r="FP7999">
        <v>0</v>
      </c>
      <c r="FQ7999">
        <v>0</v>
      </c>
      <c r="FR7999">
        <v>0</v>
      </c>
      <c r="FS7999">
        <v>0</v>
      </c>
      <c r="FT7999">
        <v>0</v>
      </c>
      <c r="FU7999">
        <v>1390643.7092589876</v>
      </c>
      <c r="FV7999">
        <v>237741.51843493263</v>
      </c>
      <c r="FW7999">
        <v>420806.93986315257</v>
      </c>
    </row>
    <row r="8000" spans="1:179" x14ac:dyDescent="0.25">
      <c r="A8000" s="1" t="s">
        <v>8177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0</v>
      </c>
      <c r="DU8000">
        <v>0</v>
      </c>
      <c r="DV8000">
        <v>0</v>
      </c>
      <c r="DW8000">
        <v>0</v>
      </c>
      <c r="DX8000">
        <v>0</v>
      </c>
      <c r="DY8000">
        <v>0</v>
      </c>
      <c r="DZ8000">
        <v>0</v>
      </c>
      <c r="EA8000">
        <v>0</v>
      </c>
      <c r="EB8000">
        <v>0</v>
      </c>
      <c r="EC8000">
        <v>0</v>
      </c>
      <c r="ED8000">
        <v>0</v>
      </c>
      <c r="EE8000">
        <v>0</v>
      </c>
      <c r="EF8000">
        <v>0</v>
      </c>
      <c r="EG8000">
        <v>0</v>
      </c>
      <c r="EH8000">
        <v>0</v>
      </c>
      <c r="EI8000">
        <v>0</v>
      </c>
      <c r="EJ8000">
        <v>0</v>
      </c>
      <c r="EK8000">
        <v>0</v>
      </c>
      <c r="EL8000">
        <v>0</v>
      </c>
      <c r="EM8000">
        <v>0</v>
      </c>
      <c r="EN8000">
        <v>0</v>
      </c>
      <c r="EO8000">
        <v>0</v>
      </c>
      <c r="EP8000">
        <v>0</v>
      </c>
      <c r="EQ8000">
        <v>0</v>
      </c>
      <c r="ER8000">
        <v>0</v>
      </c>
      <c r="ES8000">
        <v>0</v>
      </c>
      <c r="ET8000">
        <v>0</v>
      </c>
      <c r="EU8000">
        <v>0</v>
      </c>
      <c r="EV8000">
        <v>0</v>
      </c>
      <c r="EW8000">
        <v>0</v>
      </c>
      <c r="EX8000">
        <v>0</v>
      </c>
      <c r="EY8000">
        <v>0</v>
      </c>
      <c r="EZ8000">
        <v>0</v>
      </c>
      <c r="FA8000">
        <v>0</v>
      </c>
      <c r="FB8000">
        <v>0</v>
      </c>
      <c r="FC8000">
        <v>2655578.7247357406</v>
      </c>
      <c r="FD8000">
        <v>1136623.0586378856</v>
      </c>
      <c r="FE8000">
        <v>1300648.9430034123</v>
      </c>
      <c r="FF8000">
        <v>0</v>
      </c>
      <c r="FG8000">
        <v>0</v>
      </c>
      <c r="FH8000">
        <v>0</v>
      </c>
      <c r="FI8000">
        <v>0</v>
      </c>
      <c r="FJ8000">
        <v>0</v>
      </c>
      <c r="FK8000">
        <v>0</v>
      </c>
      <c r="FL8000">
        <v>0</v>
      </c>
      <c r="FM8000">
        <v>0</v>
      </c>
      <c r="FN8000">
        <v>0</v>
      </c>
      <c r="FO8000">
        <v>0</v>
      </c>
      <c r="FP8000">
        <v>0</v>
      </c>
      <c r="FQ8000">
        <v>0</v>
      </c>
      <c r="FR8000">
        <v>0</v>
      </c>
      <c r="FS8000">
        <v>0</v>
      </c>
      <c r="FT8000">
        <v>0</v>
      </c>
      <c r="FU8000">
        <v>1936327.4344386163</v>
      </c>
      <c r="FV8000">
        <v>679778.49565684085</v>
      </c>
      <c r="FW8000">
        <v>828112.98688707594</v>
      </c>
    </row>
    <row r="8001" spans="1:179" x14ac:dyDescent="0.25">
      <c r="A8001" s="1" t="s">
        <v>8178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0</v>
      </c>
      <c r="DU8001">
        <v>0</v>
      </c>
      <c r="DV8001">
        <v>0</v>
      </c>
      <c r="DW8001">
        <v>0</v>
      </c>
      <c r="DX8001">
        <v>0</v>
      </c>
      <c r="DY8001">
        <v>0</v>
      </c>
      <c r="DZ8001">
        <v>0</v>
      </c>
      <c r="EA8001">
        <v>0</v>
      </c>
      <c r="EB8001">
        <v>0</v>
      </c>
      <c r="EC8001">
        <v>0</v>
      </c>
      <c r="ED8001">
        <v>0</v>
      </c>
      <c r="EE8001">
        <v>0</v>
      </c>
      <c r="EF8001">
        <v>0</v>
      </c>
      <c r="EG8001">
        <v>0</v>
      </c>
      <c r="EH8001">
        <v>0</v>
      </c>
      <c r="EI8001">
        <v>0</v>
      </c>
      <c r="EJ8001">
        <v>0</v>
      </c>
      <c r="EK8001">
        <v>0</v>
      </c>
      <c r="EL8001">
        <v>0</v>
      </c>
      <c r="EM8001">
        <v>0</v>
      </c>
      <c r="EN8001">
        <v>0</v>
      </c>
      <c r="EO8001">
        <v>0</v>
      </c>
      <c r="EP8001">
        <v>0</v>
      </c>
      <c r="EQ8001">
        <v>0</v>
      </c>
      <c r="ER8001">
        <v>0</v>
      </c>
      <c r="ES8001">
        <v>0</v>
      </c>
      <c r="ET8001">
        <v>0</v>
      </c>
      <c r="EU8001">
        <v>0</v>
      </c>
      <c r="EV8001">
        <v>0</v>
      </c>
      <c r="EW8001">
        <v>0</v>
      </c>
      <c r="EX8001">
        <v>0</v>
      </c>
      <c r="EY8001">
        <v>0</v>
      </c>
      <c r="EZ8001">
        <v>0</v>
      </c>
      <c r="FA8001">
        <v>0</v>
      </c>
      <c r="FB8001">
        <v>0</v>
      </c>
      <c r="FC8001">
        <v>3269422.4827593826</v>
      </c>
      <c r="FD8001">
        <v>1472879.2877022144</v>
      </c>
      <c r="FE8001">
        <v>1593835.3095137756</v>
      </c>
      <c r="FF8001">
        <v>0</v>
      </c>
      <c r="FG8001">
        <v>0</v>
      </c>
      <c r="FH8001">
        <v>0</v>
      </c>
      <c r="FI8001">
        <v>0</v>
      </c>
      <c r="FJ8001">
        <v>0</v>
      </c>
      <c r="FK8001">
        <v>0</v>
      </c>
      <c r="FL8001">
        <v>0</v>
      </c>
      <c r="FM8001">
        <v>0</v>
      </c>
      <c r="FN8001">
        <v>0</v>
      </c>
      <c r="FO8001">
        <v>0</v>
      </c>
      <c r="FP8001">
        <v>0</v>
      </c>
      <c r="FQ8001">
        <v>0</v>
      </c>
      <c r="FR8001">
        <v>0</v>
      </c>
      <c r="FS8001">
        <v>0</v>
      </c>
      <c r="FT8001">
        <v>0</v>
      </c>
      <c r="FU8001">
        <v>2894857.6467538034</v>
      </c>
      <c r="FV8001">
        <v>1353431.8936345212</v>
      </c>
      <c r="FW8001">
        <v>1433425.6161623392</v>
      </c>
    </row>
    <row r="8002" spans="1:179" x14ac:dyDescent="0.25">
      <c r="A8002" s="1" t="s">
        <v>8179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0</v>
      </c>
      <c r="DU8002">
        <v>0</v>
      </c>
      <c r="DV8002">
        <v>0</v>
      </c>
      <c r="DW8002">
        <v>0</v>
      </c>
      <c r="DX8002">
        <v>0</v>
      </c>
      <c r="DY8002">
        <v>0</v>
      </c>
      <c r="DZ8002">
        <v>0</v>
      </c>
      <c r="EA8002">
        <v>0</v>
      </c>
      <c r="EB8002">
        <v>0</v>
      </c>
      <c r="EC8002">
        <v>0</v>
      </c>
      <c r="ED8002">
        <v>0</v>
      </c>
      <c r="EE8002">
        <v>0</v>
      </c>
      <c r="EF8002">
        <v>0</v>
      </c>
      <c r="EG8002">
        <v>0</v>
      </c>
      <c r="EH8002">
        <v>0</v>
      </c>
      <c r="EI8002">
        <v>0</v>
      </c>
      <c r="EJ8002">
        <v>0</v>
      </c>
      <c r="EK8002">
        <v>0</v>
      </c>
      <c r="EL8002">
        <v>0</v>
      </c>
      <c r="EM8002">
        <v>0</v>
      </c>
      <c r="EN8002">
        <v>0</v>
      </c>
      <c r="EO8002">
        <v>0</v>
      </c>
      <c r="EP8002">
        <v>0</v>
      </c>
      <c r="EQ8002">
        <v>0</v>
      </c>
      <c r="ER8002">
        <v>0</v>
      </c>
      <c r="ES8002">
        <v>0</v>
      </c>
      <c r="ET8002">
        <v>0</v>
      </c>
      <c r="EU8002">
        <v>0</v>
      </c>
      <c r="EV8002">
        <v>0</v>
      </c>
      <c r="EW8002">
        <v>0</v>
      </c>
      <c r="EX8002">
        <v>0</v>
      </c>
      <c r="EY8002">
        <v>0</v>
      </c>
      <c r="EZ8002">
        <v>0</v>
      </c>
      <c r="FA8002">
        <v>0</v>
      </c>
      <c r="FB8002">
        <v>0</v>
      </c>
      <c r="FC8002">
        <v>3992338.0545690218</v>
      </c>
      <c r="FD8002">
        <v>1976291.2436128133</v>
      </c>
      <c r="FE8002">
        <v>2046487.0466941018</v>
      </c>
      <c r="FF8002">
        <v>0</v>
      </c>
      <c r="FG8002">
        <v>0</v>
      </c>
      <c r="FH8002">
        <v>0</v>
      </c>
      <c r="FI8002">
        <v>0</v>
      </c>
      <c r="FJ8002">
        <v>0</v>
      </c>
      <c r="FK8002">
        <v>0</v>
      </c>
      <c r="FL8002">
        <v>0</v>
      </c>
      <c r="FM8002">
        <v>0</v>
      </c>
      <c r="FN8002">
        <v>0</v>
      </c>
      <c r="FO8002">
        <v>0</v>
      </c>
      <c r="FP8002">
        <v>0</v>
      </c>
      <c r="FQ8002">
        <v>0</v>
      </c>
      <c r="FR8002">
        <v>0</v>
      </c>
      <c r="FS8002">
        <v>0</v>
      </c>
      <c r="FT8002">
        <v>0</v>
      </c>
      <c r="FU8002">
        <v>4032723.0608749613</v>
      </c>
      <c r="FV8002">
        <v>2269915.8613170814</v>
      </c>
      <c r="FW8002">
        <v>2271833.3687108639</v>
      </c>
    </row>
    <row r="8003" spans="1:179" x14ac:dyDescent="0.25">
      <c r="A8003" s="1" t="s">
        <v>8180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0</v>
      </c>
      <c r="DU8003">
        <v>0</v>
      </c>
      <c r="DV8003">
        <v>0</v>
      </c>
      <c r="DW8003">
        <v>0</v>
      </c>
      <c r="DX8003">
        <v>0</v>
      </c>
      <c r="DY8003">
        <v>0</v>
      </c>
      <c r="DZ8003">
        <v>0</v>
      </c>
      <c r="EA8003">
        <v>0</v>
      </c>
      <c r="EB8003">
        <v>0</v>
      </c>
      <c r="EC8003">
        <v>0</v>
      </c>
      <c r="ED8003">
        <v>0</v>
      </c>
      <c r="EE8003">
        <v>0</v>
      </c>
      <c r="EF8003">
        <v>0</v>
      </c>
      <c r="EG8003">
        <v>0</v>
      </c>
      <c r="EH8003">
        <v>0</v>
      </c>
      <c r="EI8003">
        <v>0</v>
      </c>
      <c r="EJ8003">
        <v>0</v>
      </c>
      <c r="EK8003">
        <v>0</v>
      </c>
      <c r="EL8003">
        <v>0</v>
      </c>
      <c r="EM8003">
        <v>0</v>
      </c>
      <c r="EN8003">
        <v>0</v>
      </c>
      <c r="EO8003">
        <v>0</v>
      </c>
      <c r="EP8003">
        <v>0</v>
      </c>
      <c r="EQ8003">
        <v>0</v>
      </c>
      <c r="ER8003">
        <v>0</v>
      </c>
      <c r="ES8003">
        <v>0</v>
      </c>
      <c r="ET8003">
        <v>0</v>
      </c>
      <c r="EU8003">
        <v>0</v>
      </c>
      <c r="EV8003">
        <v>0</v>
      </c>
      <c r="EW8003">
        <v>0</v>
      </c>
      <c r="EX8003">
        <v>0</v>
      </c>
      <c r="EY8003">
        <v>0</v>
      </c>
      <c r="EZ8003">
        <v>0</v>
      </c>
      <c r="FA8003">
        <v>0</v>
      </c>
      <c r="FB8003">
        <v>0</v>
      </c>
      <c r="FC8003">
        <v>4656066.1000810387</v>
      </c>
      <c r="FD8003">
        <v>2531019.8302652733</v>
      </c>
      <c r="FE8003">
        <v>2554218.989968353</v>
      </c>
      <c r="FF8003">
        <v>0</v>
      </c>
      <c r="FG8003">
        <v>0</v>
      </c>
      <c r="FH8003">
        <v>0</v>
      </c>
      <c r="FI8003">
        <v>0</v>
      </c>
      <c r="FJ8003">
        <v>0</v>
      </c>
      <c r="FK8003">
        <v>0</v>
      </c>
      <c r="FL8003">
        <v>0</v>
      </c>
      <c r="FM8003">
        <v>0</v>
      </c>
      <c r="FN8003">
        <v>0</v>
      </c>
      <c r="FO8003">
        <v>0</v>
      </c>
      <c r="FP8003">
        <v>0</v>
      </c>
      <c r="FQ8003">
        <v>0</v>
      </c>
      <c r="FR8003">
        <v>0</v>
      </c>
      <c r="FS8003">
        <v>0</v>
      </c>
      <c r="FT8003">
        <v>0</v>
      </c>
      <c r="FU8003">
        <v>5081506.6782093681</v>
      </c>
      <c r="FV8003">
        <v>3211832.4184804568</v>
      </c>
      <c r="FW8003">
        <v>3143325.3308575498</v>
      </c>
    </row>
    <row r="8004" spans="1:179" x14ac:dyDescent="0.25">
      <c r="A8004" s="1" t="s">
        <v>8181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0</v>
      </c>
      <c r="DU8004">
        <v>0</v>
      </c>
      <c r="DV8004">
        <v>0</v>
      </c>
      <c r="DW8004">
        <v>0</v>
      </c>
      <c r="DX8004">
        <v>0</v>
      </c>
      <c r="DY8004">
        <v>0</v>
      </c>
      <c r="DZ8004">
        <v>0</v>
      </c>
      <c r="EA8004">
        <v>0</v>
      </c>
      <c r="EB8004">
        <v>0</v>
      </c>
      <c r="EC8004">
        <v>0</v>
      </c>
      <c r="ED8004">
        <v>0</v>
      </c>
      <c r="EE8004">
        <v>0</v>
      </c>
      <c r="EF8004">
        <v>0</v>
      </c>
      <c r="EG8004">
        <v>0</v>
      </c>
      <c r="EH8004">
        <v>0</v>
      </c>
      <c r="EI8004">
        <v>0</v>
      </c>
      <c r="EJ8004">
        <v>0</v>
      </c>
      <c r="EK8004">
        <v>0</v>
      </c>
      <c r="EL8004">
        <v>0</v>
      </c>
      <c r="EM8004">
        <v>0</v>
      </c>
      <c r="EN8004">
        <v>0</v>
      </c>
      <c r="EO8004">
        <v>0</v>
      </c>
      <c r="EP8004">
        <v>0</v>
      </c>
      <c r="EQ8004">
        <v>0</v>
      </c>
      <c r="ER8004">
        <v>0</v>
      </c>
      <c r="ES8004">
        <v>0</v>
      </c>
      <c r="ET8004">
        <v>0</v>
      </c>
      <c r="EU8004">
        <v>0</v>
      </c>
      <c r="EV8004">
        <v>0</v>
      </c>
      <c r="EW8004">
        <v>0</v>
      </c>
      <c r="EX8004">
        <v>0</v>
      </c>
      <c r="EY8004">
        <v>0</v>
      </c>
      <c r="EZ8004">
        <v>0</v>
      </c>
      <c r="FA8004">
        <v>0</v>
      </c>
      <c r="FB8004">
        <v>0</v>
      </c>
      <c r="FC8004">
        <v>5145258.8821436195</v>
      </c>
      <c r="FD8004">
        <v>2956918.3579699178</v>
      </c>
      <c r="FE8004">
        <v>2951954.8059363798</v>
      </c>
      <c r="FF8004">
        <v>0</v>
      </c>
      <c r="FG8004">
        <v>0</v>
      </c>
      <c r="FH8004">
        <v>0</v>
      </c>
      <c r="FI8004">
        <v>0</v>
      </c>
      <c r="FJ8004">
        <v>0</v>
      </c>
      <c r="FK8004">
        <v>0</v>
      </c>
      <c r="FL8004">
        <v>0</v>
      </c>
      <c r="FM8004">
        <v>0</v>
      </c>
      <c r="FN8004">
        <v>0</v>
      </c>
      <c r="FO8004">
        <v>0</v>
      </c>
      <c r="FP8004">
        <v>0</v>
      </c>
      <c r="FQ8004">
        <v>0</v>
      </c>
      <c r="FR8004">
        <v>0</v>
      </c>
      <c r="FS8004">
        <v>0</v>
      </c>
      <c r="FT8004">
        <v>0</v>
      </c>
      <c r="FU8004">
        <v>5814790.6831282843</v>
      </c>
      <c r="FV8004">
        <v>3891906.9387490968</v>
      </c>
      <c r="FW8004">
        <v>3779248.9558531879</v>
      </c>
    </row>
    <row r="8005" spans="1:179" x14ac:dyDescent="0.25">
      <c r="A8005" s="1" t="s">
        <v>8182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0</v>
      </c>
      <c r="DU8005">
        <v>0</v>
      </c>
      <c r="DV8005">
        <v>0</v>
      </c>
      <c r="DW8005">
        <v>0</v>
      </c>
      <c r="DX8005">
        <v>0</v>
      </c>
      <c r="DY8005">
        <v>0</v>
      </c>
      <c r="DZ8005">
        <v>0</v>
      </c>
      <c r="EA8005">
        <v>0</v>
      </c>
      <c r="EB8005">
        <v>0</v>
      </c>
      <c r="EC8005">
        <v>0</v>
      </c>
      <c r="ED8005">
        <v>0</v>
      </c>
      <c r="EE8005">
        <v>0</v>
      </c>
      <c r="EF8005">
        <v>0</v>
      </c>
      <c r="EG8005">
        <v>0</v>
      </c>
      <c r="EH8005">
        <v>0</v>
      </c>
      <c r="EI8005">
        <v>0</v>
      </c>
      <c r="EJ8005">
        <v>0</v>
      </c>
      <c r="EK8005">
        <v>0</v>
      </c>
      <c r="EL8005">
        <v>0</v>
      </c>
      <c r="EM8005">
        <v>0</v>
      </c>
      <c r="EN8005">
        <v>0</v>
      </c>
      <c r="EO8005">
        <v>0</v>
      </c>
      <c r="EP8005">
        <v>0</v>
      </c>
      <c r="EQ8005">
        <v>0</v>
      </c>
      <c r="ER8005">
        <v>0</v>
      </c>
      <c r="ES8005">
        <v>0</v>
      </c>
      <c r="ET8005">
        <v>0</v>
      </c>
      <c r="EU8005">
        <v>0</v>
      </c>
      <c r="EV8005">
        <v>0</v>
      </c>
      <c r="EW8005">
        <v>0</v>
      </c>
      <c r="EX8005">
        <v>0</v>
      </c>
      <c r="EY8005">
        <v>0</v>
      </c>
      <c r="EZ8005">
        <v>0</v>
      </c>
      <c r="FA8005">
        <v>0</v>
      </c>
      <c r="FB8005">
        <v>0</v>
      </c>
      <c r="FC8005">
        <v>5329004.1114026168</v>
      </c>
      <c r="FD8005">
        <v>3136726.4788467847</v>
      </c>
      <c r="FE8005">
        <v>3130013.8384325784</v>
      </c>
      <c r="FF8005">
        <v>0</v>
      </c>
      <c r="FG8005">
        <v>0</v>
      </c>
      <c r="FH8005">
        <v>0</v>
      </c>
      <c r="FI8005">
        <v>0</v>
      </c>
      <c r="FJ8005">
        <v>0</v>
      </c>
      <c r="FK8005">
        <v>0</v>
      </c>
      <c r="FL8005">
        <v>0</v>
      </c>
      <c r="FM8005">
        <v>0</v>
      </c>
      <c r="FN8005">
        <v>0</v>
      </c>
      <c r="FO8005">
        <v>0</v>
      </c>
      <c r="FP8005">
        <v>0</v>
      </c>
      <c r="FQ8005">
        <v>0</v>
      </c>
      <c r="FR8005">
        <v>0</v>
      </c>
      <c r="FS8005">
        <v>0</v>
      </c>
      <c r="FT8005">
        <v>0</v>
      </c>
      <c r="FU8005">
        <v>6056827.4358013347</v>
      </c>
      <c r="FV8005">
        <v>4143089.5780728967</v>
      </c>
      <c r="FW8005">
        <v>4020616.7650312125</v>
      </c>
    </row>
    <row r="8006" spans="1:179" x14ac:dyDescent="0.25">
      <c r="A8006" s="1" t="s">
        <v>8183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0</v>
      </c>
      <c r="DU8006">
        <v>0</v>
      </c>
      <c r="DV8006">
        <v>0</v>
      </c>
      <c r="DW8006">
        <v>0</v>
      </c>
      <c r="DX8006">
        <v>0</v>
      </c>
      <c r="DY8006">
        <v>0</v>
      </c>
      <c r="DZ8006">
        <v>0</v>
      </c>
      <c r="EA8006">
        <v>0</v>
      </c>
      <c r="EB8006">
        <v>0</v>
      </c>
      <c r="EC8006">
        <v>0</v>
      </c>
      <c r="ED8006">
        <v>0</v>
      </c>
      <c r="EE8006">
        <v>0</v>
      </c>
      <c r="EF8006">
        <v>0</v>
      </c>
      <c r="EG8006">
        <v>0</v>
      </c>
      <c r="EH8006">
        <v>0</v>
      </c>
      <c r="EI8006">
        <v>0</v>
      </c>
      <c r="EJ8006">
        <v>0</v>
      </c>
      <c r="EK8006">
        <v>0</v>
      </c>
      <c r="EL8006">
        <v>0</v>
      </c>
      <c r="EM8006">
        <v>0</v>
      </c>
      <c r="EN8006">
        <v>0</v>
      </c>
      <c r="EO8006">
        <v>0</v>
      </c>
      <c r="EP8006">
        <v>0</v>
      </c>
      <c r="EQ8006">
        <v>0</v>
      </c>
      <c r="ER8006">
        <v>0</v>
      </c>
      <c r="ES8006">
        <v>0</v>
      </c>
      <c r="ET8006">
        <v>0</v>
      </c>
      <c r="EU8006">
        <v>0</v>
      </c>
      <c r="EV8006">
        <v>0</v>
      </c>
      <c r="EW8006">
        <v>0</v>
      </c>
      <c r="EX8006">
        <v>0</v>
      </c>
      <c r="EY8006">
        <v>0</v>
      </c>
      <c r="EZ8006">
        <v>0</v>
      </c>
      <c r="FA8006">
        <v>0</v>
      </c>
      <c r="FB8006">
        <v>0</v>
      </c>
      <c r="FC8006">
        <v>5318193.6962131737</v>
      </c>
      <c r="FD8006">
        <v>3106274.3347321134</v>
      </c>
      <c r="FE8006">
        <v>3118295.481643945</v>
      </c>
      <c r="FF8006">
        <v>0</v>
      </c>
      <c r="FG8006">
        <v>0</v>
      </c>
      <c r="FH8006">
        <v>0</v>
      </c>
      <c r="FI8006">
        <v>0</v>
      </c>
      <c r="FJ8006">
        <v>0</v>
      </c>
      <c r="FK8006">
        <v>0</v>
      </c>
      <c r="FL8006">
        <v>0</v>
      </c>
      <c r="FM8006">
        <v>0</v>
      </c>
      <c r="FN8006">
        <v>0</v>
      </c>
      <c r="FO8006">
        <v>0</v>
      </c>
      <c r="FP8006">
        <v>0</v>
      </c>
      <c r="FQ8006">
        <v>0</v>
      </c>
      <c r="FR8006">
        <v>0</v>
      </c>
      <c r="FS8006">
        <v>0</v>
      </c>
      <c r="FT8006">
        <v>0</v>
      </c>
      <c r="FU8006">
        <v>5950970.3628857629</v>
      </c>
      <c r="FV8006">
        <v>4041871.7446300574</v>
      </c>
      <c r="FW8006">
        <v>3936261.4779718369</v>
      </c>
    </row>
    <row r="8007" spans="1:179" x14ac:dyDescent="0.25">
      <c r="A8007" s="1" t="s">
        <v>8184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0</v>
      </c>
      <c r="DV8007">
        <v>0</v>
      </c>
      <c r="DW8007">
        <v>0</v>
      </c>
      <c r="DX8007">
        <v>0</v>
      </c>
      <c r="DY8007">
        <v>0</v>
      </c>
      <c r="DZ8007">
        <v>0</v>
      </c>
      <c r="EA8007">
        <v>0</v>
      </c>
      <c r="EB8007">
        <v>0</v>
      </c>
      <c r="EC8007">
        <v>0</v>
      </c>
      <c r="ED8007">
        <v>0</v>
      </c>
      <c r="EE8007">
        <v>0</v>
      </c>
      <c r="EF8007">
        <v>0</v>
      </c>
      <c r="EG8007">
        <v>0</v>
      </c>
      <c r="EH8007">
        <v>0</v>
      </c>
      <c r="EI8007">
        <v>0</v>
      </c>
      <c r="EJ8007">
        <v>0</v>
      </c>
      <c r="EK8007">
        <v>0</v>
      </c>
      <c r="EL8007">
        <v>0</v>
      </c>
      <c r="EM8007">
        <v>0</v>
      </c>
      <c r="EN8007">
        <v>0</v>
      </c>
      <c r="EO8007">
        <v>0</v>
      </c>
      <c r="EP8007">
        <v>0</v>
      </c>
      <c r="EQ8007">
        <v>0</v>
      </c>
      <c r="ER8007">
        <v>0</v>
      </c>
      <c r="ES8007">
        <v>0</v>
      </c>
      <c r="ET8007">
        <v>0</v>
      </c>
      <c r="EU8007">
        <v>0</v>
      </c>
      <c r="EV8007">
        <v>0</v>
      </c>
      <c r="EW8007">
        <v>0</v>
      </c>
      <c r="EX8007">
        <v>0</v>
      </c>
      <c r="EY8007">
        <v>0</v>
      </c>
      <c r="EZ8007">
        <v>0</v>
      </c>
      <c r="FA8007">
        <v>0</v>
      </c>
      <c r="FB8007">
        <v>0</v>
      </c>
      <c r="FC8007">
        <v>5312865.9641357129</v>
      </c>
      <c r="FD8007">
        <v>3027260.474600873</v>
      </c>
      <c r="FE8007">
        <v>3066407.0273428261</v>
      </c>
      <c r="FF8007">
        <v>0</v>
      </c>
      <c r="FG8007">
        <v>0</v>
      </c>
      <c r="FH8007">
        <v>0</v>
      </c>
      <c r="FI8007">
        <v>0</v>
      </c>
      <c r="FJ8007">
        <v>0</v>
      </c>
      <c r="FK8007">
        <v>0</v>
      </c>
      <c r="FL8007">
        <v>0</v>
      </c>
      <c r="FM8007">
        <v>0</v>
      </c>
      <c r="FN8007">
        <v>0</v>
      </c>
      <c r="FO8007">
        <v>0</v>
      </c>
      <c r="FP8007">
        <v>0</v>
      </c>
      <c r="FQ8007">
        <v>0</v>
      </c>
      <c r="FR8007">
        <v>0</v>
      </c>
      <c r="FS8007">
        <v>0</v>
      </c>
      <c r="FT8007">
        <v>0</v>
      </c>
      <c r="FU8007">
        <v>5812075.0450299811</v>
      </c>
      <c r="FV8007">
        <v>3858958.3067371771</v>
      </c>
      <c r="FW8007">
        <v>3779897.4552488588</v>
      </c>
    </row>
    <row r="8008" spans="1:179" x14ac:dyDescent="0.25">
      <c r="A8008" s="1" t="s">
        <v>8185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0</v>
      </c>
      <c r="DU8008">
        <v>0</v>
      </c>
      <c r="DV8008">
        <v>0</v>
      </c>
      <c r="DW8008">
        <v>0</v>
      </c>
      <c r="DX8008">
        <v>0</v>
      </c>
      <c r="DY8008">
        <v>0</v>
      </c>
      <c r="DZ8008">
        <v>0</v>
      </c>
      <c r="EA8008">
        <v>0</v>
      </c>
      <c r="EB8008">
        <v>0</v>
      </c>
      <c r="EC8008">
        <v>0</v>
      </c>
      <c r="ED8008">
        <v>0</v>
      </c>
      <c r="EE8008">
        <v>0</v>
      </c>
      <c r="EF8008">
        <v>0</v>
      </c>
      <c r="EG8008">
        <v>0</v>
      </c>
      <c r="EH8008">
        <v>0</v>
      </c>
      <c r="EI8008">
        <v>0</v>
      </c>
      <c r="EJ8008">
        <v>0</v>
      </c>
      <c r="EK8008">
        <v>0</v>
      </c>
      <c r="EL8008">
        <v>0</v>
      </c>
      <c r="EM8008">
        <v>0</v>
      </c>
      <c r="EN8008">
        <v>0</v>
      </c>
      <c r="EO8008">
        <v>0</v>
      </c>
      <c r="EP8008">
        <v>0</v>
      </c>
      <c r="EQ8008">
        <v>0</v>
      </c>
      <c r="ER8008">
        <v>0</v>
      </c>
      <c r="ES8008">
        <v>0</v>
      </c>
      <c r="ET8008">
        <v>0</v>
      </c>
      <c r="EU8008">
        <v>0</v>
      </c>
      <c r="EV8008">
        <v>0</v>
      </c>
      <c r="EW8008">
        <v>0</v>
      </c>
      <c r="EX8008">
        <v>0</v>
      </c>
      <c r="EY8008">
        <v>0</v>
      </c>
      <c r="EZ8008">
        <v>0</v>
      </c>
      <c r="FA8008">
        <v>0</v>
      </c>
      <c r="FB8008">
        <v>0</v>
      </c>
      <c r="FC8008">
        <v>5406036.6900602691</v>
      </c>
      <c r="FD8008">
        <v>3030532.4845965663</v>
      </c>
      <c r="FE8008">
        <v>3095669.0860441173</v>
      </c>
      <c r="FF8008">
        <v>0</v>
      </c>
      <c r="FG8008">
        <v>0</v>
      </c>
      <c r="FH8008">
        <v>0</v>
      </c>
      <c r="FI8008">
        <v>0</v>
      </c>
      <c r="FJ8008">
        <v>0</v>
      </c>
      <c r="FK8008">
        <v>0</v>
      </c>
      <c r="FL8008">
        <v>0</v>
      </c>
      <c r="FM8008">
        <v>0</v>
      </c>
      <c r="FN8008">
        <v>0</v>
      </c>
      <c r="FO8008">
        <v>0</v>
      </c>
      <c r="FP8008">
        <v>0</v>
      </c>
      <c r="FQ8008">
        <v>0</v>
      </c>
      <c r="FR8008">
        <v>0</v>
      </c>
      <c r="FS8008">
        <v>0</v>
      </c>
      <c r="FT8008">
        <v>0</v>
      </c>
      <c r="FU8008">
        <v>5816117.2868864657</v>
      </c>
      <c r="FV8008">
        <v>3795005.6260460587</v>
      </c>
      <c r="FW8008">
        <v>3739558.3768492583</v>
      </c>
    </row>
    <row r="8009" spans="1:179" x14ac:dyDescent="0.25">
      <c r="A8009" s="1" t="s">
        <v>8186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0</v>
      </c>
      <c r="DU8009">
        <v>0</v>
      </c>
      <c r="DV8009">
        <v>0</v>
      </c>
      <c r="DW8009">
        <v>0</v>
      </c>
      <c r="DX8009">
        <v>0</v>
      </c>
      <c r="DY8009">
        <v>0</v>
      </c>
      <c r="DZ8009">
        <v>0</v>
      </c>
      <c r="EA8009">
        <v>0</v>
      </c>
      <c r="EB8009">
        <v>0</v>
      </c>
      <c r="EC8009">
        <v>0</v>
      </c>
      <c r="ED8009">
        <v>0</v>
      </c>
      <c r="EE8009">
        <v>0</v>
      </c>
      <c r="EF8009">
        <v>0</v>
      </c>
      <c r="EG8009">
        <v>0</v>
      </c>
      <c r="EH8009">
        <v>0</v>
      </c>
      <c r="EI8009">
        <v>0</v>
      </c>
      <c r="EJ8009">
        <v>0</v>
      </c>
      <c r="EK8009">
        <v>0</v>
      </c>
      <c r="EL8009">
        <v>0</v>
      </c>
      <c r="EM8009">
        <v>0</v>
      </c>
      <c r="EN8009">
        <v>0</v>
      </c>
      <c r="EO8009">
        <v>0</v>
      </c>
      <c r="EP8009">
        <v>0</v>
      </c>
      <c r="EQ8009">
        <v>0</v>
      </c>
      <c r="ER8009">
        <v>0</v>
      </c>
      <c r="ES8009">
        <v>0</v>
      </c>
      <c r="ET8009">
        <v>0</v>
      </c>
      <c r="EU8009">
        <v>0</v>
      </c>
      <c r="EV8009">
        <v>0</v>
      </c>
      <c r="EW8009">
        <v>0</v>
      </c>
      <c r="EX8009">
        <v>0</v>
      </c>
      <c r="EY8009">
        <v>0</v>
      </c>
      <c r="EZ8009">
        <v>0</v>
      </c>
      <c r="FA8009">
        <v>0</v>
      </c>
      <c r="FB8009">
        <v>0</v>
      </c>
      <c r="FC8009">
        <v>5560198.9191685682</v>
      </c>
      <c r="FD8009">
        <v>3096602.3464708757</v>
      </c>
      <c r="FE8009">
        <v>3185529.2631547288</v>
      </c>
      <c r="FF8009">
        <v>0</v>
      </c>
      <c r="FG8009">
        <v>0</v>
      </c>
      <c r="FH8009">
        <v>0</v>
      </c>
      <c r="FI8009">
        <v>0</v>
      </c>
      <c r="FJ8009">
        <v>0</v>
      </c>
      <c r="FK8009">
        <v>0</v>
      </c>
      <c r="FL8009">
        <v>0</v>
      </c>
      <c r="FM8009">
        <v>0</v>
      </c>
      <c r="FN8009">
        <v>0</v>
      </c>
      <c r="FO8009">
        <v>0</v>
      </c>
      <c r="FP8009">
        <v>0</v>
      </c>
      <c r="FQ8009">
        <v>0</v>
      </c>
      <c r="FR8009">
        <v>0</v>
      </c>
      <c r="FS8009">
        <v>0</v>
      </c>
      <c r="FT8009">
        <v>0</v>
      </c>
      <c r="FU8009">
        <v>5892644.6446376294</v>
      </c>
      <c r="FV8009">
        <v>3800650.8457493461</v>
      </c>
      <c r="FW8009">
        <v>3767119.6705604359</v>
      </c>
    </row>
    <row r="8010" spans="1:179" x14ac:dyDescent="0.25">
      <c r="A8010" s="1" t="s">
        <v>8187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0</v>
      </c>
      <c r="DU8010">
        <v>0</v>
      </c>
      <c r="DV8010">
        <v>0</v>
      </c>
      <c r="DW8010">
        <v>0</v>
      </c>
      <c r="DX8010">
        <v>0</v>
      </c>
      <c r="DY8010">
        <v>0</v>
      </c>
      <c r="DZ8010">
        <v>0</v>
      </c>
      <c r="EA8010">
        <v>0</v>
      </c>
      <c r="EB8010">
        <v>0</v>
      </c>
      <c r="EC8010">
        <v>0</v>
      </c>
      <c r="ED8010">
        <v>0</v>
      </c>
      <c r="EE8010">
        <v>0</v>
      </c>
      <c r="EF8010">
        <v>0</v>
      </c>
      <c r="EG8010">
        <v>0</v>
      </c>
      <c r="EH8010">
        <v>0</v>
      </c>
      <c r="EI8010">
        <v>0</v>
      </c>
      <c r="EJ8010">
        <v>0</v>
      </c>
      <c r="EK8010">
        <v>0</v>
      </c>
      <c r="EL8010">
        <v>0</v>
      </c>
      <c r="EM8010">
        <v>0</v>
      </c>
      <c r="EN8010">
        <v>0</v>
      </c>
      <c r="EO8010">
        <v>0</v>
      </c>
      <c r="EP8010">
        <v>0</v>
      </c>
      <c r="EQ8010">
        <v>0</v>
      </c>
      <c r="ER8010">
        <v>0</v>
      </c>
      <c r="ES8010">
        <v>0</v>
      </c>
      <c r="ET8010">
        <v>0</v>
      </c>
      <c r="EU8010">
        <v>0</v>
      </c>
      <c r="EV8010">
        <v>0</v>
      </c>
      <c r="EW8010">
        <v>0</v>
      </c>
      <c r="EX8010">
        <v>0</v>
      </c>
      <c r="EY8010">
        <v>0</v>
      </c>
      <c r="EZ8010">
        <v>0</v>
      </c>
      <c r="FA8010">
        <v>0</v>
      </c>
      <c r="FB8010">
        <v>0</v>
      </c>
      <c r="FC8010">
        <v>5593030.7876658831</v>
      </c>
      <c r="FD8010">
        <v>3091380.1628738535</v>
      </c>
      <c r="FE8010">
        <v>3205582.8678225945</v>
      </c>
      <c r="FF8010">
        <v>0</v>
      </c>
      <c r="FG8010">
        <v>0</v>
      </c>
      <c r="FH8010">
        <v>0</v>
      </c>
      <c r="FI8010">
        <v>0</v>
      </c>
      <c r="FJ8010">
        <v>0</v>
      </c>
      <c r="FK8010">
        <v>0</v>
      </c>
      <c r="FL8010">
        <v>0</v>
      </c>
      <c r="FM8010">
        <v>0</v>
      </c>
      <c r="FN8010">
        <v>0</v>
      </c>
      <c r="FO8010">
        <v>0</v>
      </c>
      <c r="FP8010">
        <v>0</v>
      </c>
      <c r="FQ8010">
        <v>0</v>
      </c>
      <c r="FR8010">
        <v>0</v>
      </c>
      <c r="FS8010">
        <v>0</v>
      </c>
      <c r="FT8010">
        <v>0</v>
      </c>
      <c r="FU8010">
        <v>5792528.6342112357</v>
      </c>
      <c r="FV8010">
        <v>3670188.9777492899</v>
      </c>
      <c r="FW8010">
        <v>3665842.6015988323</v>
      </c>
    </row>
    <row r="8011" spans="1:179" x14ac:dyDescent="0.25">
      <c r="A8011" s="1" t="s">
        <v>8188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0</v>
      </c>
      <c r="DU8011">
        <v>0</v>
      </c>
      <c r="DV8011">
        <v>0</v>
      </c>
      <c r="DW8011">
        <v>0</v>
      </c>
      <c r="DX8011">
        <v>0</v>
      </c>
      <c r="DY8011">
        <v>0</v>
      </c>
      <c r="DZ8011">
        <v>0</v>
      </c>
      <c r="EA8011">
        <v>0</v>
      </c>
      <c r="EB8011">
        <v>0</v>
      </c>
      <c r="EC8011">
        <v>0</v>
      </c>
      <c r="ED8011">
        <v>0</v>
      </c>
      <c r="EE8011">
        <v>0</v>
      </c>
      <c r="EF8011">
        <v>0</v>
      </c>
      <c r="EG8011">
        <v>0</v>
      </c>
      <c r="EH8011">
        <v>0</v>
      </c>
      <c r="EI8011">
        <v>0</v>
      </c>
      <c r="EJ8011">
        <v>0</v>
      </c>
      <c r="EK8011">
        <v>0</v>
      </c>
      <c r="EL8011">
        <v>0</v>
      </c>
      <c r="EM8011">
        <v>0</v>
      </c>
      <c r="EN8011">
        <v>0</v>
      </c>
      <c r="EO8011">
        <v>0</v>
      </c>
      <c r="EP8011">
        <v>0</v>
      </c>
      <c r="EQ8011">
        <v>0</v>
      </c>
      <c r="ER8011">
        <v>0</v>
      </c>
      <c r="ES8011">
        <v>0</v>
      </c>
      <c r="ET8011">
        <v>0</v>
      </c>
      <c r="EU8011">
        <v>0</v>
      </c>
      <c r="EV8011">
        <v>0</v>
      </c>
      <c r="EW8011">
        <v>0</v>
      </c>
      <c r="EX8011">
        <v>0</v>
      </c>
      <c r="EY8011">
        <v>0</v>
      </c>
      <c r="EZ8011">
        <v>0</v>
      </c>
      <c r="FA8011">
        <v>0</v>
      </c>
      <c r="FB8011">
        <v>0</v>
      </c>
      <c r="FC8011">
        <v>5417036.9055090239</v>
      </c>
      <c r="FD8011">
        <v>2927028.9019630859</v>
      </c>
      <c r="FE8011">
        <v>3071131.4247968844</v>
      </c>
      <c r="FF8011">
        <v>0</v>
      </c>
      <c r="FG8011">
        <v>0</v>
      </c>
      <c r="FH8011">
        <v>0</v>
      </c>
      <c r="FI8011">
        <v>0</v>
      </c>
      <c r="FJ8011">
        <v>0</v>
      </c>
      <c r="FK8011">
        <v>0</v>
      </c>
      <c r="FL8011">
        <v>0</v>
      </c>
      <c r="FM8011">
        <v>0</v>
      </c>
      <c r="FN8011">
        <v>0</v>
      </c>
      <c r="FO8011">
        <v>0</v>
      </c>
      <c r="FP8011">
        <v>0</v>
      </c>
      <c r="FQ8011">
        <v>0</v>
      </c>
      <c r="FR8011">
        <v>0</v>
      </c>
      <c r="FS8011">
        <v>0</v>
      </c>
      <c r="FT8011">
        <v>0</v>
      </c>
      <c r="FU8011">
        <v>5397897.155544145</v>
      </c>
      <c r="FV8011">
        <v>3285768.0829527834</v>
      </c>
      <c r="FW8011">
        <v>3324288.3623794895</v>
      </c>
    </row>
    <row r="8012" spans="1:179" x14ac:dyDescent="0.25">
      <c r="A8012" s="1" t="s">
        <v>8189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0</v>
      </c>
      <c r="DV8012">
        <v>0</v>
      </c>
      <c r="DW8012">
        <v>0</v>
      </c>
      <c r="DX8012">
        <v>0</v>
      </c>
      <c r="DY8012">
        <v>0</v>
      </c>
      <c r="DZ8012">
        <v>0</v>
      </c>
      <c r="EA8012">
        <v>0</v>
      </c>
      <c r="EB8012">
        <v>0</v>
      </c>
      <c r="EC8012">
        <v>0</v>
      </c>
      <c r="ED8012">
        <v>0</v>
      </c>
      <c r="EE8012">
        <v>0</v>
      </c>
      <c r="EF8012">
        <v>0</v>
      </c>
      <c r="EG8012">
        <v>0</v>
      </c>
      <c r="EH8012">
        <v>0</v>
      </c>
      <c r="EI8012">
        <v>0</v>
      </c>
      <c r="EJ8012">
        <v>0</v>
      </c>
      <c r="EK8012">
        <v>0</v>
      </c>
      <c r="EL8012">
        <v>0</v>
      </c>
      <c r="EM8012">
        <v>0</v>
      </c>
      <c r="EN8012">
        <v>0</v>
      </c>
      <c r="EO8012">
        <v>0</v>
      </c>
      <c r="EP8012">
        <v>0</v>
      </c>
      <c r="EQ8012">
        <v>0</v>
      </c>
      <c r="ER8012">
        <v>0</v>
      </c>
      <c r="ES8012">
        <v>0</v>
      </c>
      <c r="ET8012">
        <v>0</v>
      </c>
      <c r="EU8012">
        <v>0</v>
      </c>
      <c r="EV8012">
        <v>0</v>
      </c>
      <c r="EW8012">
        <v>0</v>
      </c>
      <c r="EX8012">
        <v>0</v>
      </c>
      <c r="EY8012">
        <v>0</v>
      </c>
      <c r="EZ8012">
        <v>0</v>
      </c>
      <c r="FA8012">
        <v>0</v>
      </c>
      <c r="FB8012">
        <v>0</v>
      </c>
      <c r="FC8012">
        <v>5075026.8935855441</v>
      </c>
      <c r="FD8012">
        <v>2617677.6996247899</v>
      </c>
      <c r="FE8012">
        <v>2795013.5589272869</v>
      </c>
      <c r="FF8012">
        <v>0</v>
      </c>
      <c r="FG8012">
        <v>0</v>
      </c>
      <c r="FH8012">
        <v>0</v>
      </c>
      <c r="FI8012">
        <v>0</v>
      </c>
      <c r="FJ8012">
        <v>0</v>
      </c>
      <c r="FK8012">
        <v>0</v>
      </c>
      <c r="FL8012">
        <v>0</v>
      </c>
      <c r="FM8012">
        <v>0</v>
      </c>
      <c r="FN8012">
        <v>0</v>
      </c>
      <c r="FO8012">
        <v>0</v>
      </c>
      <c r="FP8012">
        <v>0</v>
      </c>
      <c r="FQ8012">
        <v>0</v>
      </c>
      <c r="FR8012">
        <v>0</v>
      </c>
      <c r="FS8012">
        <v>0</v>
      </c>
      <c r="FT8012">
        <v>0</v>
      </c>
      <c r="FU8012">
        <v>4771141.0270330105</v>
      </c>
      <c r="FV8012">
        <v>2684065.6735026129</v>
      </c>
      <c r="FW8012">
        <v>2777153.6670369436</v>
      </c>
    </row>
    <row r="8013" spans="1:179" x14ac:dyDescent="0.25">
      <c r="A8013" s="1" t="s">
        <v>8190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0</v>
      </c>
      <c r="DU8013">
        <v>0</v>
      </c>
      <c r="DV8013">
        <v>0</v>
      </c>
      <c r="DW8013">
        <v>0</v>
      </c>
      <c r="DX8013">
        <v>0</v>
      </c>
      <c r="DY8013">
        <v>0</v>
      </c>
      <c r="DZ8013">
        <v>0</v>
      </c>
      <c r="EA8013">
        <v>0</v>
      </c>
      <c r="EB8013">
        <v>0</v>
      </c>
      <c r="EC8013">
        <v>0</v>
      </c>
      <c r="ED8013">
        <v>0</v>
      </c>
      <c r="EE8013">
        <v>0</v>
      </c>
      <c r="EF8013">
        <v>0</v>
      </c>
      <c r="EG8013">
        <v>0</v>
      </c>
      <c r="EH8013">
        <v>0</v>
      </c>
      <c r="EI8013">
        <v>0</v>
      </c>
      <c r="EJ8013">
        <v>0</v>
      </c>
      <c r="EK8013">
        <v>0</v>
      </c>
      <c r="EL8013">
        <v>0</v>
      </c>
      <c r="EM8013">
        <v>0</v>
      </c>
      <c r="EN8013">
        <v>0</v>
      </c>
      <c r="EO8013">
        <v>0</v>
      </c>
      <c r="EP8013">
        <v>0</v>
      </c>
      <c r="EQ8013">
        <v>0</v>
      </c>
      <c r="ER8013">
        <v>0</v>
      </c>
      <c r="ES8013">
        <v>0</v>
      </c>
      <c r="ET8013">
        <v>0</v>
      </c>
      <c r="EU8013">
        <v>0</v>
      </c>
      <c r="EV8013">
        <v>0</v>
      </c>
      <c r="EW8013">
        <v>0</v>
      </c>
      <c r="EX8013">
        <v>0</v>
      </c>
      <c r="EY8013">
        <v>0</v>
      </c>
      <c r="EZ8013">
        <v>0</v>
      </c>
      <c r="FA8013">
        <v>0</v>
      </c>
      <c r="FB8013">
        <v>0</v>
      </c>
      <c r="FC8013">
        <v>4668212.1186088212</v>
      </c>
      <c r="FD8013">
        <v>2279544.586866383</v>
      </c>
      <c r="FE8013">
        <v>2484814.8341603884</v>
      </c>
      <c r="FF8013">
        <v>0</v>
      </c>
      <c r="FG8013">
        <v>0</v>
      </c>
      <c r="FH8013">
        <v>0</v>
      </c>
      <c r="FI8013">
        <v>0</v>
      </c>
      <c r="FJ8013">
        <v>0</v>
      </c>
      <c r="FK8013">
        <v>0</v>
      </c>
      <c r="FL8013">
        <v>0</v>
      </c>
      <c r="FM8013">
        <v>0</v>
      </c>
      <c r="FN8013">
        <v>0</v>
      </c>
      <c r="FO8013">
        <v>0</v>
      </c>
      <c r="FP8013">
        <v>0</v>
      </c>
      <c r="FQ8013">
        <v>0</v>
      </c>
      <c r="FR8013">
        <v>0</v>
      </c>
      <c r="FS8013">
        <v>0</v>
      </c>
      <c r="FT8013">
        <v>0</v>
      </c>
      <c r="FU8013">
        <v>4100244.9361088239</v>
      </c>
      <c r="FV8013">
        <v>2070527.3215681401</v>
      </c>
      <c r="FW8013">
        <v>2214803.8704973529</v>
      </c>
    </row>
    <row r="8014" spans="1:179" x14ac:dyDescent="0.25">
      <c r="A8014" s="1" t="s">
        <v>8191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0</v>
      </c>
      <c r="DU8014">
        <v>0</v>
      </c>
      <c r="DV8014">
        <v>0</v>
      </c>
      <c r="DW8014">
        <v>0</v>
      </c>
      <c r="DX8014">
        <v>0</v>
      </c>
      <c r="DY8014">
        <v>0</v>
      </c>
      <c r="DZ8014">
        <v>0</v>
      </c>
      <c r="EA8014">
        <v>0</v>
      </c>
      <c r="EB8014">
        <v>0</v>
      </c>
      <c r="EC8014">
        <v>0</v>
      </c>
      <c r="ED8014">
        <v>0</v>
      </c>
      <c r="EE8014">
        <v>0</v>
      </c>
      <c r="EF8014">
        <v>0</v>
      </c>
      <c r="EG8014">
        <v>0</v>
      </c>
      <c r="EH8014">
        <v>0</v>
      </c>
      <c r="EI8014">
        <v>0</v>
      </c>
      <c r="EJ8014">
        <v>0</v>
      </c>
      <c r="EK8014">
        <v>0</v>
      </c>
      <c r="EL8014">
        <v>0</v>
      </c>
      <c r="EM8014">
        <v>0</v>
      </c>
      <c r="EN8014">
        <v>0</v>
      </c>
      <c r="EO8014">
        <v>0</v>
      </c>
      <c r="EP8014">
        <v>0</v>
      </c>
      <c r="EQ8014">
        <v>0</v>
      </c>
      <c r="ER8014">
        <v>0</v>
      </c>
      <c r="ES8014">
        <v>0</v>
      </c>
      <c r="ET8014">
        <v>0</v>
      </c>
      <c r="EU8014">
        <v>0</v>
      </c>
      <c r="EV8014">
        <v>0</v>
      </c>
      <c r="EW8014">
        <v>0</v>
      </c>
      <c r="EX8014">
        <v>0</v>
      </c>
      <c r="EY8014">
        <v>0</v>
      </c>
      <c r="EZ8014">
        <v>0</v>
      </c>
      <c r="FA8014">
        <v>0</v>
      </c>
      <c r="FB8014">
        <v>0</v>
      </c>
      <c r="FC8014">
        <v>4355448.8057440789</v>
      </c>
      <c r="FD8014">
        <v>2058628.2701743355</v>
      </c>
      <c r="FE8014">
        <v>2275532.8410800397</v>
      </c>
      <c r="FF8014">
        <v>0</v>
      </c>
      <c r="FG8014">
        <v>0</v>
      </c>
      <c r="FH8014">
        <v>0</v>
      </c>
      <c r="FI8014">
        <v>0</v>
      </c>
      <c r="FJ8014">
        <v>0</v>
      </c>
      <c r="FK8014">
        <v>0</v>
      </c>
      <c r="FL8014">
        <v>0</v>
      </c>
      <c r="FM8014">
        <v>0</v>
      </c>
      <c r="FN8014">
        <v>0</v>
      </c>
      <c r="FO8014">
        <v>0</v>
      </c>
      <c r="FP8014">
        <v>0</v>
      </c>
      <c r="FQ8014">
        <v>0</v>
      </c>
      <c r="FR8014">
        <v>0</v>
      </c>
      <c r="FS8014">
        <v>0</v>
      </c>
      <c r="FT8014">
        <v>0</v>
      </c>
      <c r="FU8014">
        <v>3658366.9372682585</v>
      </c>
      <c r="FV8014">
        <v>1708262.1228052198</v>
      </c>
      <c r="FW8014">
        <v>1878447.747771217</v>
      </c>
    </row>
    <row r="8015" spans="1:179" x14ac:dyDescent="0.25">
      <c r="A8015" s="1" t="s">
        <v>8192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0</v>
      </c>
      <c r="DV8015">
        <v>0</v>
      </c>
      <c r="DW8015">
        <v>0</v>
      </c>
      <c r="DX8015">
        <v>0</v>
      </c>
      <c r="DY8015">
        <v>0</v>
      </c>
      <c r="DZ8015">
        <v>0</v>
      </c>
      <c r="EA8015">
        <v>0</v>
      </c>
      <c r="EB8015">
        <v>0</v>
      </c>
      <c r="EC8015">
        <v>0</v>
      </c>
      <c r="ED8015">
        <v>0</v>
      </c>
      <c r="EE8015">
        <v>0</v>
      </c>
      <c r="EF8015">
        <v>0</v>
      </c>
      <c r="EG8015">
        <v>0</v>
      </c>
      <c r="EH8015">
        <v>0</v>
      </c>
      <c r="EI8015">
        <v>0</v>
      </c>
      <c r="EJ8015">
        <v>0</v>
      </c>
      <c r="EK8015">
        <v>0</v>
      </c>
      <c r="EL8015">
        <v>0</v>
      </c>
      <c r="EM8015">
        <v>0</v>
      </c>
      <c r="EN8015">
        <v>0</v>
      </c>
      <c r="EO8015">
        <v>0</v>
      </c>
      <c r="EP8015">
        <v>0</v>
      </c>
      <c r="EQ8015">
        <v>0</v>
      </c>
      <c r="ER8015">
        <v>0</v>
      </c>
      <c r="ES8015">
        <v>0</v>
      </c>
      <c r="ET8015">
        <v>0</v>
      </c>
      <c r="EU8015">
        <v>0</v>
      </c>
      <c r="EV8015">
        <v>0</v>
      </c>
      <c r="EW8015">
        <v>0</v>
      </c>
      <c r="EX8015">
        <v>0</v>
      </c>
      <c r="EY8015">
        <v>0</v>
      </c>
      <c r="EZ8015">
        <v>0</v>
      </c>
      <c r="FA8015">
        <v>0</v>
      </c>
      <c r="FB8015">
        <v>0</v>
      </c>
      <c r="FC8015">
        <v>4152501.7885557688</v>
      </c>
      <c r="FD8015">
        <v>1928953.6642293097</v>
      </c>
      <c r="FE8015">
        <v>2150507.906919295</v>
      </c>
      <c r="FF8015">
        <v>0</v>
      </c>
      <c r="FG8015">
        <v>0</v>
      </c>
      <c r="FH8015">
        <v>0</v>
      </c>
      <c r="FI8015">
        <v>0</v>
      </c>
      <c r="FJ8015">
        <v>0</v>
      </c>
      <c r="FK8015">
        <v>0</v>
      </c>
      <c r="FL8015">
        <v>0</v>
      </c>
      <c r="FM8015">
        <v>0</v>
      </c>
      <c r="FN8015">
        <v>0</v>
      </c>
      <c r="FO8015">
        <v>0</v>
      </c>
      <c r="FP8015">
        <v>0</v>
      </c>
      <c r="FQ8015">
        <v>0</v>
      </c>
      <c r="FR8015">
        <v>0</v>
      </c>
      <c r="FS8015">
        <v>0</v>
      </c>
      <c r="FT8015">
        <v>0</v>
      </c>
      <c r="FU8015">
        <v>3408897.3220317527</v>
      </c>
      <c r="FV8015">
        <v>1518156.416884257</v>
      </c>
      <c r="FW8015">
        <v>1701384.5395330256</v>
      </c>
    </row>
    <row r="8016" spans="1:179" x14ac:dyDescent="0.25">
      <c r="A8016" s="1" t="s">
        <v>8193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0</v>
      </c>
      <c r="DU8016">
        <v>0</v>
      </c>
      <c r="DV8016">
        <v>0</v>
      </c>
      <c r="DW8016">
        <v>0</v>
      </c>
      <c r="DX8016">
        <v>0</v>
      </c>
      <c r="DY8016">
        <v>0</v>
      </c>
      <c r="DZ8016">
        <v>0</v>
      </c>
      <c r="EA8016">
        <v>0</v>
      </c>
      <c r="EB8016">
        <v>0</v>
      </c>
      <c r="EC8016">
        <v>0</v>
      </c>
      <c r="ED8016">
        <v>0</v>
      </c>
      <c r="EE8016">
        <v>0</v>
      </c>
      <c r="EF8016">
        <v>0</v>
      </c>
      <c r="EG8016">
        <v>0</v>
      </c>
      <c r="EH8016">
        <v>0</v>
      </c>
      <c r="EI8016">
        <v>0</v>
      </c>
      <c r="EJ8016">
        <v>0</v>
      </c>
      <c r="EK8016">
        <v>0</v>
      </c>
      <c r="EL8016">
        <v>0</v>
      </c>
      <c r="EM8016">
        <v>0</v>
      </c>
      <c r="EN8016">
        <v>0</v>
      </c>
      <c r="EO8016">
        <v>0</v>
      </c>
      <c r="EP8016">
        <v>0</v>
      </c>
      <c r="EQ8016">
        <v>0</v>
      </c>
      <c r="ER8016">
        <v>0</v>
      </c>
      <c r="ES8016">
        <v>0</v>
      </c>
      <c r="ET8016">
        <v>0</v>
      </c>
      <c r="EU8016">
        <v>0</v>
      </c>
      <c r="EV8016">
        <v>0</v>
      </c>
      <c r="EW8016">
        <v>0</v>
      </c>
      <c r="EX8016">
        <v>0</v>
      </c>
      <c r="EY8016">
        <v>0</v>
      </c>
      <c r="EZ8016">
        <v>0</v>
      </c>
      <c r="FA8016">
        <v>0</v>
      </c>
      <c r="FB8016">
        <v>0</v>
      </c>
      <c r="FC8016">
        <v>3951842.8968599788</v>
      </c>
      <c r="FD8016">
        <v>1797863.0174060755</v>
      </c>
      <c r="FE8016">
        <v>2024701.939501411</v>
      </c>
      <c r="FF8016">
        <v>0</v>
      </c>
      <c r="FG8016">
        <v>0</v>
      </c>
      <c r="FH8016">
        <v>0</v>
      </c>
      <c r="FI8016">
        <v>0</v>
      </c>
      <c r="FJ8016">
        <v>0</v>
      </c>
      <c r="FK8016">
        <v>0</v>
      </c>
      <c r="FL8016">
        <v>0</v>
      </c>
      <c r="FM8016">
        <v>0</v>
      </c>
      <c r="FN8016">
        <v>0</v>
      </c>
      <c r="FO8016">
        <v>0</v>
      </c>
      <c r="FP8016">
        <v>0</v>
      </c>
      <c r="FQ8016">
        <v>0</v>
      </c>
      <c r="FR8016">
        <v>0</v>
      </c>
      <c r="FS8016">
        <v>0</v>
      </c>
      <c r="FT8016">
        <v>0</v>
      </c>
      <c r="FU8016">
        <v>3152975.835208891</v>
      </c>
      <c r="FV8016">
        <v>1319619.2515292238</v>
      </c>
      <c r="FW8016">
        <v>1516785.522415465</v>
      </c>
    </row>
    <row r="8017" spans="1:179" x14ac:dyDescent="0.25">
      <c r="A8017" s="1" t="s">
        <v>8194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0</v>
      </c>
      <c r="DV8017">
        <v>0</v>
      </c>
      <c r="DW8017">
        <v>0</v>
      </c>
      <c r="DX8017">
        <v>0</v>
      </c>
      <c r="DY8017">
        <v>0</v>
      </c>
      <c r="DZ8017">
        <v>0</v>
      </c>
      <c r="EA8017">
        <v>0</v>
      </c>
      <c r="EB8017">
        <v>0</v>
      </c>
      <c r="EC8017">
        <v>0</v>
      </c>
      <c r="ED8017">
        <v>0</v>
      </c>
      <c r="EE8017">
        <v>0</v>
      </c>
      <c r="EF8017">
        <v>0</v>
      </c>
      <c r="EG8017">
        <v>0</v>
      </c>
      <c r="EH8017">
        <v>0</v>
      </c>
      <c r="EI8017">
        <v>0</v>
      </c>
      <c r="EJ8017">
        <v>0</v>
      </c>
      <c r="EK8017">
        <v>0</v>
      </c>
      <c r="EL8017">
        <v>0</v>
      </c>
      <c r="EM8017">
        <v>0</v>
      </c>
      <c r="EN8017">
        <v>0</v>
      </c>
      <c r="EO8017">
        <v>0</v>
      </c>
      <c r="EP8017">
        <v>0</v>
      </c>
      <c r="EQ8017">
        <v>0</v>
      </c>
      <c r="ER8017">
        <v>0</v>
      </c>
      <c r="ES8017">
        <v>0</v>
      </c>
      <c r="ET8017">
        <v>0</v>
      </c>
      <c r="EU8017">
        <v>0</v>
      </c>
      <c r="EV8017">
        <v>0</v>
      </c>
      <c r="EW8017">
        <v>0</v>
      </c>
      <c r="EX8017">
        <v>0</v>
      </c>
      <c r="EY8017">
        <v>0</v>
      </c>
      <c r="EZ8017">
        <v>0</v>
      </c>
      <c r="FA8017">
        <v>0</v>
      </c>
      <c r="FB8017">
        <v>0</v>
      </c>
      <c r="FC8017">
        <v>3799901.9929432427</v>
      </c>
      <c r="FD8017">
        <v>1726322.4397989949</v>
      </c>
      <c r="FE8017">
        <v>1949160.4031971483</v>
      </c>
      <c r="FF8017">
        <v>0</v>
      </c>
      <c r="FG8017">
        <v>0</v>
      </c>
      <c r="FH8017">
        <v>0</v>
      </c>
      <c r="FI8017">
        <v>0</v>
      </c>
      <c r="FJ8017">
        <v>0</v>
      </c>
      <c r="FK8017">
        <v>0</v>
      </c>
      <c r="FL8017">
        <v>0</v>
      </c>
      <c r="FM8017">
        <v>0</v>
      </c>
      <c r="FN8017">
        <v>0</v>
      </c>
      <c r="FO8017">
        <v>0</v>
      </c>
      <c r="FP8017">
        <v>0</v>
      </c>
      <c r="FQ8017">
        <v>0</v>
      </c>
      <c r="FR8017">
        <v>0</v>
      </c>
      <c r="FS8017">
        <v>0</v>
      </c>
      <c r="FT8017">
        <v>0</v>
      </c>
      <c r="FU8017">
        <v>3006344.5971944937</v>
      </c>
      <c r="FV8017">
        <v>1245919.2791051194</v>
      </c>
      <c r="FW8017">
        <v>1441264.8649999984</v>
      </c>
    </row>
    <row r="8018" spans="1:179" x14ac:dyDescent="0.25">
      <c r="A8018" s="1" t="s">
        <v>8195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0</v>
      </c>
      <c r="DV8018">
        <v>0</v>
      </c>
      <c r="DW8018">
        <v>0</v>
      </c>
      <c r="DX8018">
        <v>0</v>
      </c>
      <c r="DY8018">
        <v>0</v>
      </c>
      <c r="DZ8018">
        <v>0</v>
      </c>
      <c r="EA8018">
        <v>0</v>
      </c>
      <c r="EB8018">
        <v>0</v>
      </c>
      <c r="EC8018">
        <v>0</v>
      </c>
      <c r="ED8018">
        <v>0</v>
      </c>
      <c r="EE8018">
        <v>0</v>
      </c>
      <c r="EF8018">
        <v>0</v>
      </c>
      <c r="EG8018">
        <v>0</v>
      </c>
      <c r="EH8018">
        <v>0</v>
      </c>
      <c r="EI8018">
        <v>0</v>
      </c>
      <c r="EJ8018">
        <v>0</v>
      </c>
      <c r="EK8018">
        <v>0</v>
      </c>
      <c r="EL8018">
        <v>0</v>
      </c>
      <c r="EM8018">
        <v>0</v>
      </c>
      <c r="EN8018">
        <v>0</v>
      </c>
      <c r="EO8018">
        <v>0</v>
      </c>
      <c r="EP8018">
        <v>0</v>
      </c>
      <c r="EQ8018">
        <v>0</v>
      </c>
      <c r="ER8018">
        <v>0</v>
      </c>
      <c r="ES8018">
        <v>0</v>
      </c>
      <c r="ET8018">
        <v>0</v>
      </c>
      <c r="EU8018">
        <v>0</v>
      </c>
      <c r="EV8018">
        <v>0</v>
      </c>
      <c r="EW8018">
        <v>0</v>
      </c>
      <c r="EX8018">
        <v>0</v>
      </c>
      <c r="EY8018">
        <v>0</v>
      </c>
      <c r="EZ8018">
        <v>0</v>
      </c>
      <c r="FA8018">
        <v>0</v>
      </c>
      <c r="FB8018">
        <v>0</v>
      </c>
      <c r="FC8018">
        <v>3397436.3657270409</v>
      </c>
      <c r="FD8018">
        <v>1418483.3384373002</v>
      </c>
      <c r="FE8018">
        <v>1656780.1813387582</v>
      </c>
      <c r="FF8018">
        <v>0</v>
      </c>
      <c r="FG8018">
        <v>0</v>
      </c>
      <c r="FH8018">
        <v>0</v>
      </c>
      <c r="FI8018">
        <v>0</v>
      </c>
      <c r="FJ8018">
        <v>0</v>
      </c>
      <c r="FK8018">
        <v>0</v>
      </c>
      <c r="FL8018">
        <v>0</v>
      </c>
      <c r="FM8018">
        <v>0</v>
      </c>
      <c r="FN8018">
        <v>0</v>
      </c>
      <c r="FO8018">
        <v>0</v>
      </c>
      <c r="FP8018">
        <v>0</v>
      </c>
      <c r="FQ8018">
        <v>0</v>
      </c>
      <c r="FR8018">
        <v>0</v>
      </c>
      <c r="FS8018">
        <v>0</v>
      </c>
      <c r="FT8018">
        <v>0</v>
      </c>
      <c r="FU8018">
        <v>2415367.3020274444</v>
      </c>
      <c r="FV8018">
        <v>748622.6112890261</v>
      </c>
      <c r="FW8018">
        <v>977052.05501630506</v>
      </c>
    </row>
    <row r="8019" spans="1:179" x14ac:dyDescent="0.25">
      <c r="A8019" s="1" t="s">
        <v>8196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0</v>
      </c>
      <c r="DU8019">
        <v>0</v>
      </c>
      <c r="DV8019">
        <v>0</v>
      </c>
      <c r="DW8019">
        <v>0</v>
      </c>
      <c r="DX8019">
        <v>0</v>
      </c>
      <c r="DY8019">
        <v>0</v>
      </c>
      <c r="DZ8019">
        <v>0</v>
      </c>
      <c r="EA8019">
        <v>0</v>
      </c>
      <c r="EB8019">
        <v>0</v>
      </c>
      <c r="EC8019">
        <v>0</v>
      </c>
      <c r="ED8019">
        <v>0</v>
      </c>
      <c r="EE8019">
        <v>0</v>
      </c>
      <c r="EF8019">
        <v>0</v>
      </c>
      <c r="EG8019">
        <v>0</v>
      </c>
      <c r="EH8019">
        <v>0</v>
      </c>
      <c r="EI8019">
        <v>0</v>
      </c>
      <c r="EJ8019">
        <v>0</v>
      </c>
      <c r="EK8019">
        <v>0</v>
      </c>
      <c r="EL8019">
        <v>0</v>
      </c>
      <c r="EM8019">
        <v>0</v>
      </c>
      <c r="EN8019">
        <v>0</v>
      </c>
      <c r="EO8019">
        <v>0</v>
      </c>
      <c r="EP8019">
        <v>0</v>
      </c>
      <c r="EQ8019">
        <v>0</v>
      </c>
      <c r="ER8019">
        <v>0</v>
      </c>
      <c r="ES8019">
        <v>0</v>
      </c>
      <c r="ET8019">
        <v>0</v>
      </c>
      <c r="EU8019">
        <v>0</v>
      </c>
      <c r="EV8019">
        <v>0</v>
      </c>
      <c r="EW8019">
        <v>0</v>
      </c>
      <c r="EX8019">
        <v>0</v>
      </c>
      <c r="EY8019">
        <v>0</v>
      </c>
      <c r="EZ8019">
        <v>0</v>
      </c>
      <c r="FA8019">
        <v>0</v>
      </c>
      <c r="FB8019">
        <v>0</v>
      </c>
      <c r="FC8019">
        <v>3308428.5214548726</v>
      </c>
      <c r="FD8019">
        <v>1404725.9571190842</v>
      </c>
      <c r="FE8019">
        <v>1633674.8129905935</v>
      </c>
      <c r="FF8019">
        <v>0</v>
      </c>
      <c r="FG8019">
        <v>0</v>
      </c>
      <c r="FH8019">
        <v>0</v>
      </c>
      <c r="FI8019">
        <v>0</v>
      </c>
      <c r="FJ8019">
        <v>0</v>
      </c>
      <c r="FK8019">
        <v>0</v>
      </c>
      <c r="FL8019">
        <v>0</v>
      </c>
      <c r="FM8019">
        <v>0</v>
      </c>
      <c r="FN8019">
        <v>0</v>
      </c>
      <c r="FO8019">
        <v>0</v>
      </c>
      <c r="FP8019">
        <v>0</v>
      </c>
      <c r="FQ8019">
        <v>0</v>
      </c>
      <c r="FR8019">
        <v>0</v>
      </c>
      <c r="FS8019">
        <v>0</v>
      </c>
      <c r="FT8019">
        <v>0</v>
      </c>
      <c r="FU8019">
        <v>2392184.5319904452</v>
      </c>
      <c r="FV8019">
        <v>782387.14323187293</v>
      </c>
      <c r="FW8019">
        <v>1001115.4783012627</v>
      </c>
    </row>
    <row r="8020" spans="1:179" x14ac:dyDescent="0.25">
      <c r="A8020" s="1" t="s">
        <v>8197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0</v>
      </c>
      <c r="DU8020">
        <v>0</v>
      </c>
      <c r="DV8020">
        <v>0</v>
      </c>
      <c r="DW8020">
        <v>0</v>
      </c>
      <c r="DX8020">
        <v>0</v>
      </c>
      <c r="DY8020">
        <v>0</v>
      </c>
      <c r="DZ8020">
        <v>0</v>
      </c>
      <c r="EA8020">
        <v>0</v>
      </c>
      <c r="EB8020">
        <v>0</v>
      </c>
      <c r="EC8020">
        <v>0</v>
      </c>
      <c r="ED8020">
        <v>0</v>
      </c>
      <c r="EE8020">
        <v>0</v>
      </c>
      <c r="EF8020">
        <v>0</v>
      </c>
      <c r="EG8020">
        <v>0</v>
      </c>
      <c r="EH8020">
        <v>0</v>
      </c>
      <c r="EI8020">
        <v>0</v>
      </c>
      <c r="EJ8020">
        <v>0</v>
      </c>
      <c r="EK8020">
        <v>0</v>
      </c>
      <c r="EL8020">
        <v>0</v>
      </c>
      <c r="EM8020">
        <v>0</v>
      </c>
      <c r="EN8020">
        <v>0</v>
      </c>
      <c r="EO8020">
        <v>0</v>
      </c>
      <c r="EP8020">
        <v>0</v>
      </c>
      <c r="EQ8020">
        <v>0</v>
      </c>
      <c r="ER8020">
        <v>0</v>
      </c>
      <c r="ES8020">
        <v>0</v>
      </c>
      <c r="ET8020">
        <v>0</v>
      </c>
      <c r="EU8020">
        <v>0</v>
      </c>
      <c r="EV8020">
        <v>0</v>
      </c>
      <c r="EW8020">
        <v>0</v>
      </c>
      <c r="EX8020">
        <v>0</v>
      </c>
      <c r="EY8020">
        <v>0</v>
      </c>
      <c r="EZ8020">
        <v>0</v>
      </c>
      <c r="FA8020">
        <v>0</v>
      </c>
      <c r="FB8020">
        <v>0</v>
      </c>
      <c r="FC8020">
        <v>3160038.2345628133</v>
      </c>
      <c r="FD8020">
        <v>1329998.7420999911</v>
      </c>
      <c r="FE8020">
        <v>1554897.4944406187</v>
      </c>
      <c r="FF8020">
        <v>0</v>
      </c>
      <c r="FG8020">
        <v>0</v>
      </c>
      <c r="FH8020">
        <v>0</v>
      </c>
      <c r="FI8020">
        <v>0</v>
      </c>
      <c r="FJ8020">
        <v>0</v>
      </c>
      <c r="FK8020">
        <v>0</v>
      </c>
      <c r="FL8020">
        <v>0</v>
      </c>
      <c r="FM8020">
        <v>0</v>
      </c>
      <c r="FN8020">
        <v>0</v>
      </c>
      <c r="FO8020">
        <v>0</v>
      </c>
      <c r="FP8020">
        <v>0</v>
      </c>
      <c r="FQ8020">
        <v>0</v>
      </c>
      <c r="FR8020">
        <v>0</v>
      </c>
      <c r="FS8020">
        <v>0</v>
      </c>
      <c r="FT8020">
        <v>0</v>
      </c>
      <c r="FU8020">
        <v>2239781.1745738871</v>
      </c>
      <c r="FV8020">
        <v>704647.40913984622</v>
      </c>
      <c r="FW8020">
        <v>919739.4465439698</v>
      </c>
    </row>
    <row r="8021" spans="1:179" x14ac:dyDescent="0.25">
      <c r="A8021" s="1" t="s">
        <v>8198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0</v>
      </c>
      <c r="DV8021">
        <v>0</v>
      </c>
      <c r="DW8021">
        <v>0</v>
      </c>
      <c r="DX8021">
        <v>0</v>
      </c>
      <c r="DY8021">
        <v>0</v>
      </c>
      <c r="DZ8021">
        <v>0</v>
      </c>
      <c r="EA8021">
        <v>0</v>
      </c>
      <c r="EB8021">
        <v>0</v>
      </c>
      <c r="EC8021">
        <v>0</v>
      </c>
      <c r="ED8021">
        <v>0</v>
      </c>
      <c r="EE8021">
        <v>0</v>
      </c>
      <c r="EF8021">
        <v>0</v>
      </c>
      <c r="EG8021">
        <v>0</v>
      </c>
      <c r="EH8021">
        <v>0</v>
      </c>
      <c r="EI8021">
        <v>0</v>
      </c>
      <c r="EJ8021">
        <v>0</v>
      </c>
      <c r="EK8021">
        <v>0</v>
      </c>
      <c r="EL8021">
        <v>0</v>
      </c>
      <c r="EM8021">
        <v>0</v>
      </c>
      <c r="EN8021">
        <v>0</v>
      </c>
      <c r="EO8021">
        <v>0</v>
      </c>
      <c r="EP8021">
        <v>0</v>
      </c>
      <c r="EQ8021">
        <v>0</v>
      </c>
      <c r="ER8021">
        <v>0</v>
      </c>
      <c r="ES8021">
        <v>0</v>
      </c>
      <c r="ET8021">
        <v>0</v>
      </c>
      <c r="EU8021">
        <v>0</v>
      </c>
      <c r="EV8021">
        <v>0</v>
      </c>
      <c r="EW8021">
        <v>0</v>
      </c>
      <c r="EX8021">
        <v>0</v>
      </c>
      <c r="EY8021">
        <v>0</v>
      </c>
      <c r="EZ8021">
        <v>0</v>
      </c>
      <c r="FA8021">
        <v>0</v>
      </c>
      <c r="FB8021">
        <v>0</v>
      </c>
      <c r="FC8021">
        <v>2593553.9561084206</v>
      </c>
      <c r="FD8021">
        <v>866738.9446494783</v>
      </c>
      <c r="FE8021">
        <v>1120893.9694046485</v>
      </c>
      <c r="FF8021">
        <v>0</v>
      </c>
      <c r="FG8021">
        <v>0</v>
      </c>
      <c r="FH8021">
        <v>0</v>
      </c>
      <c r="FI8021">
        <v>0</v>
      </c>
      <c r="FJ8021">
        <v>0</v>
      </c>
      <c r="FK8021">
        <v>0</v>
      </c>
      <c r="FL8021">
        <v>0</v>
      </c>
      <c r="FM8021">
        <v>0</v>
      </c>
      <c r="FN8021">
        <v>0</v>
      </c>
      <c r="FO8021">
        <v>0</v>
      </c>
      <c r="FP8021">
        <v>0</v>
      </c>
      <c r="FQ8021">
        <v>0</v>
      </c>
      <c r="FR8021">
        <v>0</v>
      </c>
      <c r="FS8021">
        <v>0</v>
      </c>
      <c r="FT8021">
        <v>0</v>
      </c>
      <c r="FU8021">
        <v>1324147.592766681</v>
      </c>
      <c r="FV8021">
        <v>208535.16314629902</v>
      </c>
      <c r="FW8021">
        <v>293196.38213266054</v>
      </c>
    </row>
    <row r="8022" spans="1:179" x14ac:dyDescent="0.25">
      <c r="A8022" s="1" t="s">
        <v>8199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0</v>
      </c>
      <c r="DU8022">
        <v>0</v>
      </c>
      <c r="DV8022">
        <v>0</v>
      </c>
      <c r="DW8022">
        <v>0</v>
      </c>
      <c r="DX8022">
        <v>0</v>
      </c>
      <c r="DY8022">
        <v>0</v>
      </c>
      <c r="DZ8022">
        <v>0</v>
      </c>
      <c r="EA8022">
        <v>0</v>
      </c>
      <c r="EB8022">
        <v>0</v>
      </c>
      <c r="EC8022">
        <v>0</v>
      </c>
      <c r="ED8022">
        <v>0</v>
      </c>
      <c r="EE8022">
        <v>0</v>
      </c>
      <c r="EF8022">
        <v>0</v>
      </c>
      <c r="EG8022">
        <v>0</v>
      </c>
      <c r="EH8022">
        <v>0</v>
      </c>
      <c r="EI8022">
        <v>0</v>
      </c>
      <c r="EJ8022">
        <v>0</v>
      </c>
      <c r="EK8022">
        <v>0</v>
      </c>
      <c r="EL8022">
        <v>0</v>
      </c>
      <c r="EM8022">
        <v>0</v>
      </c>
      <c r="EN8022">
        <v>0</v>
      </c>
      <c r="EO8022">
        <v>0</v>
      </c>
      <c r="EP8022">
        <v>0</v>
      </c>
      <c r="EQ8022">
        <v>0</v>
      </c>
      <c r="ER8022">
        <v>0</v>
      </c>
      <c r="ES8022">
        <v>0</v>
      </c>
      <c r="ET8022">
        <v>0</v>
      </c>
      <c r="EU8022">
        <v>0</v>
      </c>
      <c r="EV8022">
        <v>0</v>
      </c>
      <c r="EW8022">
        <v>0</v>
      </c>
      <c r="EX8022">
        <v>0</v>
      </c>
      <c r="EY8022">
        <v>0</v>
      </c>
      <c r="EZ8022">
        <v>0</v>
      </c>
      <c r="FA8022">
        <v>0</v>
      </c>
      <c r="FB8022">
        <v>0</v>
      </c>
      <c r="FC8022">
        <v>2253994.1417652941</v>
      </c>
      <c r="FD8022">
        <v>604605.27069133834</v>
      </c>
      <c r="FE8022">
        <v>870339.9444473919</v>
      </c>
      <c r="FF8022">
        <v>0</v>
      </c>
      <c r="FG8022">
        <v>0</v>
      </c>
      <c r="FH8022">
        <v>0</v>
      </c>
      <c r="FI8022">
        <v>0</v>
      </c>
      <c r="FJ8022">
        <v>0</v>
      </c>
      <c r="FK8022">
        <v>0</v>
      </c>
      <c r="FL8022">
        <v>0</v>
      </c>
      <c r="FM8022">
        <v>0</v>
      </c>
      <c r="FN8022">
        <v>0</v>
      </c>
      <c r="FO8022">
        <v>0</v>
      </c>
      <c r="FP8022">
        <v>0</v>
      </c>
      <c r="FQ8022">
        <v>0</v>
      </c>
      <c r="FR8022">
        <v>0</v>
      </c>
      <c r="FS8022">
        <v>0</v>
      </c>
      <c r="FT8022">
        <v>0</v>
      </c>
      <c r="FU8022">
        <v>804781.39890989137</v>
      </c>
      <c r="FV8022">
        <v>191792.76240703653</v>
      </c>
      <c r="FW8022">
        <v>191792.76240703653</v>
      </c>
    </row>
    <row r="8023" spans="1:179" x14ac:dyDescent="0.25">
      <c r="A8023" s="1" t="s">
        <v>8200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0</v>
      </c>
      <c r="DU8023">
        <v>0</v>
      </c>
      <c r="DV8023">
        <v>0</v>
      </c>
      <c r="DW8023">
        <v>0</v>
      </c>
      <c r="DX8023">
        <v>0</v>
      </c>
      <c r="DY8023">
        <v>0</v>
      </c>
      <c r="DZ8023">
        <v>0</v>
      </c>
      <c r="EA8023">
        <v>0</v>
      </c>
      <c r="EB8023">
        <v>0</v>
      </c>
      <c r="EC8023">
        <v>0</v>
      </c>
      <c r="ED8023">
        <v>0</v>
      </c>
      <c r="EE8023">
        <v>0</v>
      </c>
      <c r="EF8023">
        <v>0</v>
      </c>
      <c r="EG8023">
        <v>0</v>
      </c>
      <c r="EH8023">
        <v>0</v>
      </c>
      <c r="EI8023">
        <v>0</v>
      </c>
      <c r="EJ8023">
        <v>0</v>
      </c>
      <c r="EK8023">
        <v>0</v>
      </c>
      <c r="EL8023">
        <v>0</v>
      </c>
      <c r="EM8023">
        <v>0</v>
      </c>
      <c r="EN8023">
        <v>0</v>
      </c>
      <c r="EO8023">
        <v>0</v>
      </c>
      <c r="EP8023">
        <v>0</v>
      </c>
      <c r="EQ8023">
        <v>0</v>
      </c>
      <c r="ER8023">
        <v>0</v>
      </c>
      <c r="ES8023">
        <v>0</v>
      </c>
      <c r="ET8023">
        <v>0</v>
      </c>
      <c r="EU8023">
        <v>0</v>
      </c>
      <c r="EV8023">
        <v>0</v>
      </c>
      <c r="EW8023">
        <v>0</v>
      </c>
      <c r="EX8023">
        <v>0</v>
      </c>
      <c r="EY8023">
        <v>0</v>
      </c>
      <c r="EZ8023">
        <v>0</v>
      </c>
      <c r="FA8023">
        <v>0</v>
      </c>
      <c r="FB8023">
        <v>0</v>
      </c>
      <c r="FC8023">
        <v>2109730.4912172584</v>
      </c>
      <c r="FD8023">
        <v>526351.29810476594</v>
      </c>
      <c r="FE8023">
        <v>783151.26774662477</v>
      </c>
      <c r="FF8023">
        <v>0</v>
      </c>
      <c r="FG8023">
        <v>0</v>
      </c>
      <c r="FH8023">
        <v>0</v>
      </c>
      <c r="FI8023">
        <v>0</v>
      </c>
      <c r="FJ8023">
        <v>0</v>
      </c>
      <c r="FK8023">
        <v>0</v>
      </c>
      <c r="FL8023">
        <v>0</v>
      </c>
      <c r="FM8023">
        <v>0</v>
      </c>
      <c r="FN8023">
        <v>0</v>
      </c>
      <c r="FO8023">
        <v>0</v>
      </c>
      <c r="FP8023">
        <v>0</v>
      </c>
      <c r="FQ8023">
        <v>0</v>
      </c>
      <c r="FR8023">
        <v>0</v>
      </c>
      <c r="FS8023">
        <v>0</v>
      </c>
      <c r="FT8023">
        <v>0</v>
      </c>
      <c r="FU8023">
        <v>663556.81102284265</v>
      </c>
      <c r="FV8023">
        <v>191792.76240703653</v>
      </c>
      <c r="FW8023">
        <v>191792.76240703653</v>
      </c>
    </row>
    <row r="8024" spans="1:179" x14ac:dyDescent="0.25">
      <c r="A8024" s="1" t="s">
        <v>8201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0</v>
      </c>
      <c r="DU8024">
        <v>0</v>
      </c>
      <c r="DV8024">
        <v>0</v>
      </c>
      <c r="DW8024">
        <v>0</v>
      </c>
      <c r="DX8024">
        <v>0</v>
      </c>
      <c r="DY8024">
        <v>0</v>
      </c>
      <c r="DZ8024">
        <v>0</v>
      </c>
      <c r="EA8024">
        <v>0</v>
      </c>
      <c r="EB8024">
        <v>0</v>
      </c>
      <c r="EC8024">
        <v>0</v>
      </c>
      <c r="ED8024">
        <v>0</v>
      </c>
      <c r="EE8024">
        <v>0</v>
      </c>
      <c r="EF8024">
        <v>0</v>
      </c>
      <c r="EG8024">
        <v>0</v>
      </c>
      <c r="EH8024">
        <v>0</v>
      </c>
      <c r="EI8024">
        <v>0</v>
      </c>
      <c r="EJ8024">
        <v>0</v>
      </c>
      <c r="EK8024">
        <v>0</v>
      </c>
      <c r="EL8024">
        <v>0</v>
      </c>
      <c r="EM8024">
        <v>0</v>
      </c>
      <c r="EN8024">
        <v>0</v>
      </c>
      <c r="EO8024">
        <v>0</v>
      </c>
      <c r="EP8024">
        <v>0</v>
      </c>
      <c r="EQ8024">
        <v>0</v>
      </c>
      <c r="ER8024">
        <v>0</v>
      </c>
      <c r="ES8024">
        <v>0</v>
      </c>
      <c r="ET8024">
        <v>0</v>
      </c>
      <c r="EU8024">
        <v>0</v>
      </c>
      <c r="EV8024">
        <v>0</v>
      </c>
      <c r="EW8024">
        <v>0</v>
      </c>
      <c r="EX8024">
        <v>0</v>
      </c>
      <c r="EY8024">
        <v>0</v>
      </c>
      <c r="EZ8024">
        <v>0</v>
      </c>
      <c r="FA8024">
        <v>0</v>
      </c>
      <c r="FB8024">
        <v>0</v>
      </c>
      <c r="FC8024">
        <v>2327424.6220672987</v>
      </c>
      <c r="FD8024">
        <v>751502.48494418594</v>
      </c>
      <c r="FE8024">
        <v>968245.78295455733</v>
      </c>
      <c r="FF8024">
        <v>0</v>
      </c>
      <c r="FG8024">
        <v>0</v>
      </c>
      <c r="FH8024">
        <v>0</v>
      </c>
      <c r="FI8024">
        <v>0</v>
      </c>
      <c r="FJ8024">
        <v>0</v>
      </c>
      <c r="FK8024">
        <v>0</v>
      </c>
      <c r="FL8024">
        <v>0</v>
      </c>
      <c r="FM8024">
        <v>0</v>
      </c>
      <c r="FN8024">
        <v>0</v>
      </c>
      <c r="FO8024">
        <v>0</v>
      </c>
      <c r="FP8024">
        <v>0</v>
      </c>
      <c r="FQ8024">
        <v>0</v>
      </c>
      <c r="FR8024">
        <v>0</v>
      </c>
      <c r="FS8024">
        <v>0</v>
      </c>
      <c r="FT8024">
        <v>0</v>
      </c>
      <c r="FU8024">
        <v>1189751.2109301011</v>
      </c>
      <c r="FV8024">
        <v>191792.76240703653</v>
      </c>
      <c r="FW8024">
        <v>244718.54781077494</v>
      </c>
    </row>
    <row r="8025" spans="1:179" x14ac:dyDescent="0.25">
      <c r="A8025" s="1" t="s">
        <v>8202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0</v>
      </c>
      <c r="DV8025">
        <v>0</v>
      </c>
      <c r="DW8025">
        <v>0</v>
      </c>
      <c r="DX8025">
        <v>0</v>
      </c>
      <c r="DY8025">
        <v>0</v>
      </c>
      <c r="DZ8025">
        <v>0</v>
      </c>
      <c r="EA8025">
        <v>0</v>
      </c>
      <c r="EB8025">
        <v>0</v>
      </c>
      <c r="EC8025">
        <v>0</v>
      </c>
      <c r="ED8025">
        <v>0</v>
      </c>
      <c r="EE8025">
        <v>0</v>
      </c>
      <c r="EF8025">
        <v>0</v>
      </c>
      <c r="EG8025">
        <v>0</v>
      </c>
      <c r="EH8025">
        <v>0</v>
      </c>
      <c r="EI8025">
        <v>0</v>
      </c>
      <c r="EJ8025">
        <v>0</v>
      </c>
      <c r="EK8025">
        <v>0</v>
      </c>
      <c r="EL8025">
        <v>0</v>
      </c>
      <c r="EM8025">
        <v>0</v>
      </c>
      <c r="EN8025">
        <v>0</v>
      </c>
      <c r="EO8025">
        <v>0</v>
      </c>
      <c r="EP8025">
        <v>0</v>
      </c>
      <c r="EQ8025">
        <v>0</v>
      </c>
      <c r="ER8025">
        <v>0</v>
      </c>
      <c r="ES8025">
        <v>0</v>
      </c>
      <c r="ET8025">
        <v>0</v>
      </c>
      <c r="EU8025">
        <v>0</v>
      </c>
      <c r="EV8025">
        <v>0</v>
      </c>
      <c r="EW8025">
        <v>0</v>
      </c>
      <c r="EX8025">
        <v>0</v>
      </c>
      <c r="EY8025">
        <v>0</v>
      </c>
      <c r="EZ8025">
        <v>0</v>
      </c>
      <c r="FA8025">
        <v>0</v>
      </c>
      <c r="FB8025">
        <v>0</v>
      </c>
      <c r="FC8025">
        <v>3098240.2376921987</v>
      </c>
      <c r="FD8025">
        <v>1393105.1231281538</v>
      </c>
      <c r="FE8025">
        <v>1532829.6853852076</v>
      </c>
      <c r="FF8025">
        <v>0</v>
      </c>
      <c r="FG8025">
        <v>0</v>
      </c>
      <c r="FH8025">
        <v>0</v>
      </c>
      <c r="FI8025">
        <v>0</v>
      </c>
      <c r="FJ8025">
        <v>0</v>
      </c>
      <c r="FK8025">
        <v>0</v>
      </c>
      <c r="FL8025">
        <v>0</v>
      </c>
      <c r="FM8025">
        <v>0</v>
      </c>
      <c r="FN8025">
        <v>0</v>
      </c>
      <c r="FO8025">
        <v>0</v>
      </c>
      <c r="FP8025">
        <v>0</v>
      </c>
      <c r="FQ8025">
        <v>0</v>
      </c>
      <c r="FR8025">
        <v>0</v>
      </c>
      <c r="FS8025">
        <v>0</v>
      </c>
      <c r="FT8025">
        <v>0</v>
      </c>
      <c r="FU8025">
        <v>2613341.4695969475</v>
      </c>
      <c r="FV8025">
        <v>1112702.3540403207</v>
      </c>
      <c r="FW8025">
        <v>1251752.5719864527</v>
      </c>
    </row>
    <row r="8026" spans="1:179" x14ac:dyDescent="0.25">
      <c r="A8026" s="1" t="s">
        <v>8203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0</v>
      </c>
      <c r="DU8026">
        <v>0</v>
      </c>
      <c r="DV8026">
        <v>0</v>
      </c>
      <c r="DW8026">
        <v>0</v>
      </c>
      <c r="DX8026">
        <v>0</v>
      </c>
      <c r="DY8026">
        <v>0</v>
      </c>
      <c r="DZ8026">
        <v>0</v>
      </c>
      <c r="EA8026">
        <v>0</v>
      </c>
      <c r="EB8026">
        <v>0</v>
      </c>
      <c r="EC8026">
        <v>0</v>
      </c>
      <c r="ED8026">
        <v>0</v>
      </c>
      <c r="EE8026">
        <v>0</v>
      </c>
      <c r="EF8026">
        <v>0</v>
      </c>
      <c r="EG8026">
        <v>0</v>
      </c>
      <c r="EH8026">
        <v>0</v>
      </c>
      <c r="EI8026">
        <v>0</v>
      </c>
      <c r="EJ8026">
        <v>0</v>
      </c>
      <c r="EK8026">
        <v>0</v>
      </c>
      <c r="EL8026">
        <v>0</v>
      </c>
      <c r="EM8026">
        <v>0</v>
      </c>
      <c r="EN8026">
        <v>0</v>
      </c>
      <c r="EO8026">
        <v>0</v>
      </c>
      <c r="EP8026">
        <v>0</v>
      </c>
      <c r="EQ8026">
        <v>0</v>
      </c>
      <c r="ER8026">
        <v>0</v>
      </c>
      <c r="ES8026">
        <v>0</v>
      </c>
      <c r="ET8026">
        <v>0</v>
      </c>
      <c r="EU8026">
        <v>0</v>
      </c>
      <c r="EV8026">
        <v>0</v>
      </c>
      <c r="EW8026">
        <v>0</v>
      </c>
      <c r="EX8026">
        <v>0</v>
      </c>
      <c r="EY8026">
        <v>0</v>
      </c>
      <c r="EZ8026">
        <v>0</v>
      </c>
      <c r="FA8026">
        <v>0</v>
      </c>
      <c r="FB8026">
        <v>0</v>
      </c>
      <c r="FC8026">
        <v>3919445.13143491</v>
      </c>
      <c r="FD8026">
        <v>2064984.8262347011</v>
      </c>
      <c r="FE8026">
        <v>2136773.6998399254</v>
      </c>
      <c r="FF8026">
        <v>0</v>
      </c>
      <c r="FG8026">
        <v>0</v>
      </c>
      <c r="FH8026">
        <v>0</v>
      </c>
      <c r="FI8026">
        <v>0</v>
      </c>
      <c r="FJ8026">
        <v>0</v>
      </c>
      <c r="FK8026">
        <v>0</v>
      </c>
      <c r="FL8026">
        <v>0</v>
      </c>
      <c r="FM8026">
        <v>0</v>
      </c>
      <c r="FN8026">
        <v>0</v>
      </c>
      <c r="FO8026">
        <v>0</v>
      </c>
      <c r="FP8026">
        <v>0</v>
      </c>
      <c r="FQ8026">
        <v>0</v>
      </c>
      <c r="FR8026">
        <v>0</v>
      </c>
      <c r="FS8026">
        <v>0</v>
      </c>
      <c r="FT8026">
        <v>0</v>
      </c>
      <c r="FU8026">
        <v>4007781.1126526105</v>
      </c>
      <c r="FV8026">
        <v>2371979.1650240445</v>
      </c>
      <c r="FW8026">
        <v>2385460.4391300366</v>
      </c>
    </row>
    <row r="8027" spans="1:179" x14ac:dyDescent="0.25">
      <c r="A8027" s="1" t="s">
        <v>8204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0</v>
      </c>
      <c r="DU8027">
        <v>0</v>
      </c>
      <c r="DV8027">
        <v>0</v>
      </c>
      <c r="DW8027">
        <v>0</v>
      </c>
      <c r="DX8027">
        <v>0</v>
      </c>
      <c r="DY8027">
        <v>0</v>
      </c>
      <c r="DZ8027">
        <v>0</v>
      </c>
      <c r="EA8027">
        <v>0</v>
      </c>
      <c r="EB8027">
        <v>0</v>
      </c>
      <c r="EC8027">
        <v>0</v>
      </c>
      <c r="ED8027">
        <v>0</v>
      </c>
      <c r="EE8027">
        <v>0</v>
      </c>
      <c r="EF8027">
        <v>0</v>
      </c>
      <c r="EG8027">
        <v>0</v>
      </c>
      <c r="EH8027">
        <v>0</v>
      </c>
      <c r="EI8027">
        <v>0</v>
      </c>
      <c r="EJ8027">
        <v>0</v>
      </c>
      <c r="EK8027">
        <v>0</v>
      </c>
      <c r="EL8027">
        <v>0</v>
      </c>
      <c r="EM8027">
        <v>0</v>
      </c>
      <c r="EN8027">
        <v>0</v>
      </c>
      <c r="EO8027">
        <v>0</v>
      </c>
      <c r="EP8027">
        <v>0</v>
      </c>
      <c r="EQ8027">
        <v>0</v>
      </c>
      <c r="ER8027">
        <v>0</v>
      </c>
      <c r="ES8027">
        <v>0</v>
      </c>
      <c r="ET8027">
        <v>0</v>
      </c>
      <c r="EU8027">
        <v>0</v>
      </c>
      <c r="EV8027">
        <v>0</v>
      </c>
      <c r="EW8027">
        <v>0</v>
      </c>
      <c r="EX8027">
        <v>0</v>
      </c>
      <c r="EY8027">
        <v>0</v>
      </c>
      <c r="EZ8027">
        <v>0</v>
      </c>
      <c r="FA8027">
        <v>0</v>
      </c>
      <c r="FB8027">
        <v>0</v>
      </c>
      <c r="FC8027">
        <v>4193040.020765713</v>
      </c>
      <c r="FD8027">
        <v>2283873.4487190698</v>
      </c>
      <c r="FE8027">
        <v>2333058.8608901952</v>
      </c>
      <c r="FF8027">
        <v>0</v>
      </c>
      <c r="FG8027">
        <v>0</v>
      </c>
      <c r="FH8027">
        <v>0</v>
      </c>
      <c r="FI8027">
        <v>0</v>
      </c>
      <c r="FJ8027">
        <v>0</v>
      </c>
      <c r="FK8027">
        <v>0</v>
      </c>
      <c r="FL8027">
        <v>0</v>
      </c>
      <c r="FM8027">
        <v>0</v>
      </c>
      <c r="FN8027">
        <v>0</v>
      </c>
      <c r="FO8027">
        <v>0</v>
      </c>
      <c r="FP8027">
        <v>0</v>
      </c>
      <c r="FQ8027">
        <v>0</v>
      </c>
      <c r="FR8027">
        <v>0</v>
      </c>
      <c r="FS8027">
        <v>0</v>
      </c>
      <c r="FT8027">
        <v>0</v>
      </c>
      <c r="FU8027">
        <v>4456305.1210185336</v>
      </c>
      <c r="FV8027">
        <v>2772213.0514655844</v>
      </c>
      <c r="FW8027">
        <v>2746858.9731541211</v>
      </c>
    </row>
    <row r="8028" spans="1:179" x14ac:dyDescent="0.25">
      <c r="A8028" s="1" t="s">
        <v>8205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0</v>
      </c>
      <c r="DU8028">
        <v>0</v>
      </c>
      <c r="DV8028">
        <v>0</v>
      </c>
      <c r="DW8028">
        <v>0</v>
      </c>
      <c r="DX8028">
        <v>0</v>
      </c>
      <c r="DY8028">
        <v>0</v>
      </c>
      <c r="DZ8028">
        <v>0</v>
      </c>
      <c r="EA8028">
        <v>0</v>
      </c>
      <c r="EB8028">
        <v>0</v>
      </c>
      <c r="EC8028">
        <v>0</v>
      </c>
      <c r="ED8028">
        <v>0</v>
      </c>
      <c r="EE8028">
        <v>0</v>
      </c>
      <c r="EF8028">
        <v>0</v>
      </c>
      <c r="EG8028">
        <v>0</v>
      </c>
      <c r="EH8028">
        <v>0</v>
      </c>
      <c r="EI8028">
        <v>0</v>
      </c>
      <c r="EJ8028">
        <v>0</v>
      </c>
      <c r="EK8028">
        <v>0</v>
      </c>
      <c r="EL8028">
        <v>0</v>
      </c>
      <c r="EM8028">
        <v>0</v>
      </c>
      <c r="EN8028">
        <v>0</v>
      </c>
      <c r="EO8028">
        <v>0</v>
      </c>
      <c r="EP8028">
        <v>0</v>
      </c>
      <c r="EQ8028">
        <v>0</v>
      </c>
      <c r="ER8028">
        <v>0</v>
      </c>
      <c r="ES8028">
        <v>0</v>
      </c>
      <c r="ET8028">
        <v>0</v>
      </c>
      <c r="EU8028">
        <v>0</v>
      </c>
      <c r="EV8028">
        <v>0</v>
      </c>
      <c r="EW8028">
        <v>0</v>
      </c>
      <c r="EX8028">
        <v>0</v>
      </c>
      <c r="EY8028">
        <v>0</v>
      </c>
      <c r="EZ8028">
        <v>0</v>
      </c>
      <c r="FA8028">
        <v>0</v>
      </c>
      <c r="FB8028">
        <v>0</v>
      </c>
      <c r="FC8028">
        <v>4622273.6613868624</v>
      </c>
      <c r="FD8028">
        <v>2629223.3842935478</v>
      </c>
      <c r="FE8028">
        <v>2654377.9242212186</v>
      </c>
      <c r="FF8028">
        <v>0</v>
      </c>
      <c r="FG8028">
        <v>0</v>
      </c>
      <c r="FH8028">
        <v>0</v>
      </c>
      <c r="FI8028">
        <v>0</v>
      </c>
      <c r="FJ8028">
        <v>0</v>
      </c>
      <c r="FK8028">
        <v>0</v>
      </c>
      <c r="FL8028">
        <v>0</v>
      </c>
      <c r="FM8028">
        <v>0</v>
      </c>
      <c r="FN8028">
        <v>0</v>
      </c>
      <c r="FO8028">
        <v>0</v>
      </c>
      <c r="FP8028">
        <v>0</v>
      </c>
      <c r="FQ8028">
        <v>0</v>
      </c>
      <c r="FR8028">
        <v>0</v>
      </c>
      <c r="FS8028">
        <v>0</v>
      </c>
      <c r="FT8028">
        <v>0</v>
      </c>
      <c r="FU8028">
        <v>5103999.6247877516</v>
      </c>
      <c r="FV8028">
        <v>3340801.0157204699</v>
      </c>
      <c r="FW8028">
        <v>3275009.7226140294</v>
      </c>
    </row>
    <row r="8029" spans="1:179" x14ac:dyDescent="0.25">
      <c r="A8029" s="1" t="s">
        <v>8206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0</v>
      </c>
      <c r="DU8029">
        <v>0</v>
      </c>
      <c r="DV8029">
        <v>0</v>
      </c>
      <c r="DW8029">
        <v>0</v>
      </c>
      <c r="DX8029">
        <v>0</v>
      </c>
      <c r="DY8029">
        <v>0</v>
      </c>
      <c r="DZ8029">
        <v>0</v>
      </c>
      <c r="EA8029">
        <v>0</v>
      </c>
      <c r="EB8029">
        <v>0</v>
      </c>
      <c r="EC8029">
        <v>0</v>
      </c>
      <c r="ED8029">
        <v>0</v>
      </c>
      <c r="EE8029">
        <v>0</v>
      </c>
      <c r="EF8029">
        <v>0</v>
      </c>
      <c r="EG8029">
        <v>0</v>
      </c>
      <c r="EH8029">
        <v>0</v>
      </c>
      <c r="EI8029">
        <v>0</v>
      </c>
      <c r="EJ8029">
        <v>0</v>
      </c>
      <c r="EK8029">
        <v>0</v>
      </c>
      <c r="EL8029">
        <v>0</v>
      </c>
      <c r="EM8029">
        <v>0</v>
      </c>
      <c r="EN8029">
        <v>0</v>
      </c>
      <c r="EO8029">
        <v>0</v>
      </c>
      <c r="EP8029">
        <v>0</v>
      </c>
      <c r="EQ8029">
        <v>0</v>
      </c>
      <c r="ER8029">
        <v>0</v>
      </c>
      <c r="ES8029">
        <v>0</v>
      </c>
      <c r="ET8029">
        <v>0</v>
      </c>
      <c r="EU8029">
        <v>0</v>
      </c>
      <c r="EV8029">
        <v>0</v>
      </c>
      <c r="EW8029">
        <v>0</v>
      </c>
      <c r="EX8029">
        <v>0</v>
      </c>
      <c r="EY8029">
        <v>0</v>
      </c>
      <c r="EZ8029">
        <v>0</v>
      </c>
      <c r="FA8029">
        <v>0</v>
      </c>
      <c r="FB8029">
        <v>0</v>
      </c>
      <c r="FC8029">
        <v>5506598.8960553445</v>
      </c>
      <c r="FD8029">
        <v>3406688.5560649536</v>
      </c>
      <c r="FE8029">
        <v>3384912.7900913768</v>
      </c>
      <c r="FF8029">
        <v>0</v>
      </c>
      <c r="FG8029">
        <v>0</v>
      </c>
      <c r="FH8029">
        <v>0</v>
      </c>
      <c r="FI8029">
        <v>0</v>
      </c>
      <c r="FJ8029">
        <v>0</v>
      </c>
      <c r="FK8029">
        <v>0</v>
      </c>
      <c r="FL8029">
        <v>0</v>
      </c>
      <c r="FM8029">
        <v>0</v>
      </c>
      <c r="FN8029">
        <v>0</v>
      </c>
      <c r="FO8029">
        <v>0</v>
      </c>
      <c r="FP8029">
        <v>0</v>
      </c>
      <c r="FQ8029">
        <v>0</v>
      </c>
      <c r="FR8029">
        <v>0</v>
      </c>
      <c r="FS8029">
        <v>0</v>
      </c>
      <c r="FT8029">
        <v>0</v>
      </c>
      <c r="FU8029">
        <v>6203465.3378272578</v>
      </c>
      <c r="FV8029">
        <v>4557295.1373880561</v>
      </c>
      <c r="FW8029">
        <v>4417054.7273586635</v>
      </c>
    </row>
    <row r="8030" spans="1:179" x14ac:dyDescent="0.25">
      <c r="A8030" s="1" t="s">
        <v>8207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0</v>
      </c>
      <c r="DV8030">
        <v>0</v>
      </c>
      <c r="DW8030">
        <v>0</v>
      </c>
      <c r="DX8030">
        <v>0</v>
      </c>
      <c r="DY8030">
        <v>0</v>
      </c>
      <c r="DZ8030">
        <v>0</v>
      </c>
      <c r="EA8030">
        <v>0</v>
      </c>
      <c r="EB8030">
        <v>0</v>
      </c>
      <c r="EC8030">
        <v>0</v>
      </c>
      <c r="ED8030">
        <v>0</v>
      </c>
      <c r="EE8030">
        <v>0</v>
      </c>
      <c r="EF8030">
        <v>0</v>
      </c>
      <c r="EG8030">
        <v>0</v>
      </c>
      <c r="EH8030">
        <v>0</v>
      </c>
      <c r="EI8030">
        <v>0</v>
      </c>
      <c r="EJ8030">
        <v>0</v>
      </c>
      <c r="EK8030">
        <v>0</v>
      </c>
      <c r="EL8030">
        <v>0</v>
      </c>
      <c r="EM8030">
        <v>0</v>
      </c>
      <c r="EN8030">
        <v>0</v>
      </c>
      <c r="EO8030">
        <v>0</v>
      </c>
      <c r="EP8030">
        <v>0</v>
      </c>
      <c r="EQ8030">
        <v>0</v>
      </c>
      <c r="ER8030">
        <v>0</v>
      </c>
      <c r="ES8030">
        <v>0</v>
      </c>
      <c r="ET8030">
        <v>0</v>
      </c>
      <c r="EU8030">
        <v>0</v>
      </c>
      <c r="EV8030">
        <v>0</v>
      </c>
      <c r="EW8030">
        <v>0</v>
      </c>
      <c r="EX8030">
        <v>0</v>
      </c>
      <c r="EY8030">
        <v>0</v>
      </c>
      <c r="EZ8030">
        <v>0</v>
      </c>
      <c r="FA8030">
        <v>0</v>
      </c>
      <c r="FB8030">
        <v>0</v>
      </c>
      <c r="FC8030">
        <v>6002488.0955146868</v>
      </c>
      <c r="FD8030">
        <v>3812843.8090357529</v>
      </c>
      <c r="FE8030">
        <v>3779770.1175723206</v>
      </c>
      <c r="FF8030">
        <v>0</v>
      </c>
      <c r="FG8030">
        <v>0</v>
      </c>
      <c r="FH8030">
        <v>0</v>
      </c>
      <c r="FI8030">
        <v>0</v>
      </c>
      <c r="FJ8030">
        <v>0</v>
      </c>
      <c r="FK8030">
        <v>0</v>
      </c>
      <c r="FL8030">
        <v>0</v>
      </c>
      <c r="FM8030">
        <v>0</v>
      </c>
      <c r="FN8030">
        <v>0</v>
      </c>
      <c r="FO8030">
        <v>0</v>
      </c>
      <c r="FP8030">
        <v>0</v>
      </c>
      <c r="FQ8030">
        <v>0</v>
      </c>
      <c r="FR8030">
        <v>0</v>
      </c>
      <c r="FS8030">
        <v>0</v>
      </c>
      <c r="FT8030">
        <v>0</v>
      </c>
      <c r="FU8030">
        <v>6392451.5027318001</v>
      </c>
      <c r="FV8030">
        <v>5141585.5214413721</v>
      </c>
      <c r="FW8030">
        <v>4974512.4003831772</v>
      </c>
    </row>
    <row r="8031" spans="1:179" x14ac:dyDescent="0.25">
      <c r="A8031" s="1" t="s">
        <v>8208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0</v>
      </c>
      <c r="DU8031">
        <v>0</v>
      </c>
      <c r="DV8031">
        <v>0</v>
      </c>
      <c r="DW8031">
        <v>0</v>
      </c>
      <c r="DX8031">
        <v>0</v>
      </c>
      <c r="DY8031">
        <v>0</v>
      </c>
      <c r="DZ8031">
        <v>0</v>
      </c>
      <c r="EA8031">
        <v>0</v>
      </c>
      <c r="EB8031">
        <v>0</v>
      </c>
      <c r="EC8031">
        <v>0</v>
      </c>
      <c r="ED8031">
        <v>0</v>
      </c>
      <c r="EE8031">
        <v>0</v>
      </c>
      <c r="EF8031">
        <v>0</v>
      </c>
      <c r="EG8031">
        <v>0</v>
      </c>
      <c r="EH8031">
        <v>0</v>
      </c>
      <c r="EI8031">
        <v>0</v>
      </c>
      <c r="EJ8031">
        <v>0</v>
      </c>
      <c r="EK8031">
        <v>0</v>
      </c>
      <c r="EL8031">
        <v>0</v>
      </c>
      <c r="EM8031">
        <v>0</v>
      </c>
      <c r="EN8031">
        <v>0</v>
      </c>
      <c r="EO8031">
        <v>0</v>
      </c>
      <c r="EP8031">
        <v>0</v>
      </c>
      <c r="EQ8031">
        <v>0</v>
      </c>
      <c r="ER8031">
        <v>0</v>
      </c>
      <c r="ES8031">
        <v>0</v>
      </c>
      <c r="ET8031">
        <v>0</v>
      </c>
      <c r="EU8031">
        <v>0</v>
      </c>
      <c r="EV8031">
        <v>0</v>
      </c>
      <c r="EW8031">
        <v>0</v>
      </c>
      <c r="EX8031">
        <v>0</v>
      </c>
      <c r="EY8031">
        <v>0</v>
      </c>
      <c r="EZ8031">
        <v>0</v>
      </c>
      <c r="FA8031">
        <v>0</v>
      </c>
      <c r="FB8031">
        <v>0</v>
      </c>
      <c r="FC8031">
        <v>6179454.5525324764</v>
      </c>
      <c r="FD8031">
        <v>3913919.3949786187</v>
      </c>
      <c r="FE8031">
        <v>3895637.8282833924</v>
      </c>
      <c r="FF8031">
        <v>0</v>
      </c>
      <c r="FG8031">
        <v>0</v>
      </c>
      <c r="FH8031">
        <v>0</v>
      </c>
      <c r="FI8031">
        <v>0</v>
      </c>
      <c r="FJ8031">
        <v>0</v>
      </c>
      <c r="FK8031">
        <v>0</v>
      </c>
      <c r="FL8031">
        <v>0</v>
      </c>
      <c r="FM8031">
        <v>0</v>
      </c>
      <c r="FN8031">
        <v>0</v>
      </c>
      <c r="FO8031">
        <v>0</v>
      </c>
      <c r="FP8031">
        <v>0</v>
      </c>
      <c r="FQ8031">
        <v>0</v>
      </c>
      <c r="FR8031">
        <v>0</v>
      </c>
      <c r="FS8031">
        <v>0</v>
      </c>
      <c r="FT8031">
        <v>0</v>
      </c>
      <c r="FU8031">
        <v>6399282.8799186219</v>
      </c>
      <c r="FV8031">
        <v>5226879.657320613</v>
      </c>
      <c r="FW8031">
        <v>5067572.7630281113</v>
      </c>
    </row>
    <row r="8032" spans="1:179" x14ac:dyDescent="0.25">
      <c r="A8032" s="1" t="s">
        <v>8209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0</v>
      </c>
      <c r="DU8032">
        <v>0</v>
      </c>
      <c r="DV8032">
        <v>0</v>
      </c>
      <c r="DW8032">
        <v>0</v>
      </c>
      <c r="DX8032">
        <v>0</v>
      </c>
      <c r="DY8032">
        <v>0</v>
      </c>
      <c r="DZ8032">
        <v>0</v>
      </c>
      <c r="EA8032">
        <v>0</v>
      </c>
      <c r="EB8032">
        <v>0</v>
      </c>
      <c r="EC8032">
        <v>0</v>
      </c>
      <c r="ED8032">
        <v>0</v>
      </c>
      <c r="EE8032">
        <v>0</v>
      </c>
      <c r="EF8032">
        <v>0</v>
      </c>
      <c r="EG8032">
        <v>0</v>
      </c>
      <c r="EH8032">
        <v>0</v>
      </c>
      <c r="EI8032">
        <v>0</v>
      </c>
      <c r="EJ8032">
        <v>0</v>
      </c>
      <c r="EK8032">
        <v>0</v>
      </c>
      <c r="EL8032">
        <v>0</v>
      </c>
      <c r="EM8032">
        <v>0</v>
      </c>
      <c r="EN8032">
        <v>0</v>
      </c>
      <c r="EO8032">
        <v>0</v>
      </c>
      <c r="EP8032">
        <v>0</v>
      </c>
      <c r="EQ8032">
        <v>0</v>
      </c>
      <c r="ER8032">
        <v>0</v>
      </c>
      <c r="ES8032">
        <v>0</v>
      </c>
      <c r="ET8032">
        <v>0</v>
      </c>
      <c r="EU8032">
        <v>0</v>
      </c>
      <c r="EV8032">
        <v>0</v>
      </c>
      <c r="EW8032">
        <v>0</v>
      </c>
      <c r="EX8032">
        <v>0</v>
      </c>
      <c r="EY8032">
        <v>0</v>
      </c>
      <c r="EZ8032">
        <v>0</v>
      </c>
      <c r="FA8032">
        <v>0</v>
      </c>
      <c r="FB8032">
        <v>0</v>
      </c>
      <c r="FC8032">
        <v>6310421.496725101</v>
      </c>
      <c r="FD8032">
        <v>3989474.5592196374</v>
      </c>
      <c r="FE8032">
        <v>3991178.2173178513</v>
      </c>
      <c r="FF8032">
        <v>0</v>
      </c>
      <c r="FG8032">
        <v>0</v>
      </c>
      <c r="FH8032">
        <v>0</v>
      </c>
      <c r="FI8032">
        <v>0</v>
      </c>
      <c r="FJ8032">
        <v>0</v>
      </c>
      <c r="FK8032">
        <v>0</v>
      </c>
      <c r="FL8032">
        <v>0</v>
      </c>
      <c r="FM8032">
        <v>0</v>
      </c>
      <c r="FN8032">
        <v>0</v>
      </c>
      <c r="FO8032">
        <v>0</v>
      </c>
      <c r="FP8032">
        <v>0</v>
      </c>
      <c r="FQ8032">
        <v>0</v>
      </c>
      <c r="FR8032">
        <v>0</v>
      </c>
      <c r="FS8032">
        <v>0</v>
      </c>
      <c r="FT8032">
        <v>0</v>
      </c>
      <c r="FU8032">
        <v>6398203.7076188913</v>
      </c>
      <c r="FV8032">
        <v>5264467.3906764062</v>
      </c>
      <c r="FW8032">
        <v>5119291.1949991398</v>
      </c>
    </row>
    <row r="8033" spans="1:179" x14ac:dyDescent="0.25">
      <c r="A8033" s="1" t="s">
        <v>8210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0</v>
      </c>
      <c r="DV8033">
        <v>0</v>
      </c>
      <c r="DW8033">
        <v>0</v>
      </c>
      <c r="DX8033">
        <v>0</v>
      </c>
      <c r="DY8033">
        <v>0</v>
      </c>
      <c r="DZ8033">
        <v>0</v>
      </c>
      <c r="EA8033">
        <v>0</v>
      </c>
      <c r="EB8033">
        <v>0</v>
      </c>
      <c r="EC8033">
        <v>0</v>
      </c>
      <c r="ED8033">
        <v>0</v>
      </c>
      <c r="EE8033">
        <v>0</v>
      </c>
      <c r="EF8033">
        <v>0</v>
      </c>
      <c r="EG8033">
        <v>0</v>
      </c>
      <c r="EH8033">
        <v>0</v>
      </c>
      <c r="EI8033">
        <v>0</v>
      </c>
      <c r="EJ8033">
        <v>0</v>
      </c>
      <c r="EK8033">
        <v>0</v>
      </c>
      <c r="EL8033">
        <v>0</v>
      </c>
      <c r="EM8033">
        <v>0</v>
      </c>
      <c r="EN8033">
        <v>0</v>
      </c>
      <c r="EO8033">
        <v>0</v>
      </c>
      <c r="EP8033">
        <v>0</v>
      </c>
      <c r="EQ8033">
        <v>0</v>
      </c>
      <c r="ER8033">
        <v>0</v>
      </c>
      <c r="ES8033">
        <v>0</v>
      </c>
      <c r="ET8033">
        <v>0</v>
      </c>
      <c r="EU8033">
        <v>0</v>
      </c>
      <c r="EV8033">
        <v>0</v>
      </c>
      <c r="EW8033">
        <v>0</v>
      </c>
      <c r="EX8033">
        <v>0</v>
      </c>
      <c r="EY8033">
        <v>0</v>
      </c>
      <c r="EZ8033">
        <v>0</v>
      </c>
      <c r="FA8033">
        <v>0</v>
      </c>
      <c r="FB8033">
        <v>0</v>
      </c>
      <c r="FC8033">
        <v>6195022.2579292916</v>
      </c>
      <c r="FD8033">
        <v>3844225.5742225396</v>
      </c>
      <c r="FE8033">
        <v>3885164.2102665533</v>
      </c>
      <c r="FF8033">
        <v>0</v>
      </c>
      <c r="FG8033">
        <v>0</v>
      </c>
      <c r="FH8033">
        <v>0</v>
      </c>
      <c r="FI8033">
        <v>0</v>
      </c>
      <c r="FJ8033">
        <v>0</v>
      </c>
      <c r="FK8033">
        <v>0</v>
      </c>
      <c r="FL8033">
        <v>0</v>
      </c>
      <c r="FM8033">
        <v>0</v>
      </c>
      <c r="FN8033">
        <v>0</v>
      </c>
      <c r="FO8033">
        <v>0</v>
      </c>
      <c r="FP8033">
        <v>0</v>
      </c>
      <c r="FQ8033">
        <v>0</v>
      </c>
      <c r="FR8033">
        <v>0</v>
      </c>
      <c r="FS8033">
        <v>0</v>
      </c>
      <c r="FT8033">
        <v>0</v>
      </c>
      <c r="FU8033">
        <v>6372984.1324067228</v>
      </c>
      <c r="FV8033">
        <v>4949207.9210217297</v>
      </c>
      <c r="FW8033">
        <v>4844180.3907593079</v>
      </c>
    </row>
    <row r="8034" spans="1:179" x14ac:dyDescent="0.25">
      <c r="A8034" s="1" t="s">
        <v>8211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0</v>
      </c>
      <c r="DU8034">
        <v>0</v>
      </c>
      <c r="DV8034">
        <v>0</v>
      </c>
      <c r="DW8034">
        <v>0</v>
      </c>
      <c r="DX8034">
        <v>0</v>
      </c>
      <c r="DY8034">
        <v>0</v>
      </c>
      <c r="DZ8034">
        <v>0</v>
      </c>
      <c r="EA8034">
        <v>0</v>
      </c>
      <c r="EB8034">
        <v>0</v>
      </c>
      <c r="EC8034">
        <v>0</v>
      </c>
      <c r="ED8034">
        <v>0</v>
      </c>
      <c r="EE8034">
        <v>0</v>
      </c>
      <c r="EF8034">
        <v>0</v>
      </c>
      <c r="EG8034">
        <v>0</v>
      </c>
      <c r="EH8034">
        <v>0</v>
      </c>
      <c r="EI8034">
        <v>0</v>
      </c>
      <c r="EJ8034">
        <v>0</v>
      </c>
      <c r="EK8034">
        <v>0</v>
      </c>
      <c r="EL8034">
        <v>0</v>
      </c>
      <c r="EM8034">
        <v>0</v>
      </c>
      <c r="EN8034">
        <v>0</v>
      </c>
      <c r="EO8034">
        <v>0</v>
      </c>
      <c r="EP8034">
        <v>0</v>
      </c>
      <c r="EQ8034">
        <v>0</v>
      </c>
      <c r="ER8034">
        <v>0</v>
      </c>
      <c r="ES8034">
        <v>0</v>
      </c>
      <c r="ET8034">
        <v>0</v>
      </c>
      <c r="EU8034">
        <v>0</v>
      </c>
      <c r="EV8034">
        <v>0</v>
      </c>
      <c r="EW8034">
        <v>0</v>
      </c>
      <c r="EX8034">
        <v>0</v>
      </c>
      <c r="EY8034">
        <v>0</v>
      </c>
      <c r="EZ8034">
        <v>0</v>
      </c>
      <c r="FA8034">
        <v>0</v>
      </c>
      <c r="FB8034">
        <v>0</v>
      </c>
      <c r="FC8034">
        <v>5919659.9277641848</v>
      </c>
      <c r="FD8034">
        <v>3569429.0591915073</v>
      </c>
      <c r="FE8034">
        <v>3659556.9075280144</v>
      </c>
      <c r="FF8034">
        <v>0</v>
      </c>
      <c r="FG8034">
        <v>0</v>
      </c>
      <c r="FH8034">
        <v>0</v>
      </c>
      <c r="FI8034">
        <v>0</v>
      </c>
      <c r="FJ8034">
        <v>0</v>
      </c>
      <c r="FK8034">
        <v>0</v>
      </c>
      <c r="FL8034">
        <v>0</v>
      </c>
      <c r="FM8034">
        <v>0</v>
      </c>
      <c r="FN8034">
        <v>0</v>
      </c>
      <c r="FO8034">
        <v>0</v>
      </c>
      <c r="FP8034">
        <v>0</v>
      </c>
      <c r="FQ8034">
        <v>0</v>
      </c>
      <c r="FR8034">
        <v>0</v>
      </c>
      <c r="FS8034">
        <v>0</v>
      </c>
      <c r="FT8034">
        <v>0</v>
      </c>
      <c r="FU8034">
        <v>6321973.1193659259</v>
      </c>
      <c r="FV8034">
        <v>4392516.8841337152</v>
      </c>
      <c r="FW8034">
        <v>4346298.0070596561</v>
      </c>
    </row>
    <row r="8035" spans="1:179" x14ac:dyDescent="0.25">
      <c r="A8035" s="1" t="s">
        <v>8212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0</v>
      </c>
      <c r="DV8035">
        <v>0</v>
      </c>
      <c r="DW8035">
        <v>0</v>
      </c>
      <c r="DX8035">
        <v>0</v>
      </c>
      <c r="DY8035">
        <v>0</v>
      </c>
      <c r="DZ8035">
        <v>0</v>
      </c>
      <c r="EA8035">
        <v>0</v>
      </c>
      <c r="EB8035">
        <v>0</v>
      </c>
      <c r="EC8035">
        <v>0</v>
      </c>
      <c r="ED8035">
        <v>0</v>
      </c>
      <c r="EE8035">
        <v>0</v>
      </c>
      <c r="EF8035">
        <v>0</v>
      </c>
      <c r="EG8035">
        <v>0</v>
      </c>
      <c r="EH8035">
        <v>0</v>
      </c>
      <c r="EI8035">
        <v>0</v>
      </c>
      <c r="EJ8035">
        <v>0</v>
      </c>
      <c r="EK8035">
        <v>0</v>
      </c>
      <c r="EL8035">
        <v>0</v>
      </c>
      <c r="EM8035">
        <v>0</v>
      </c>
      <c r="EN8035">
        <v>0</v>
      </c>
      <c r="EO8035">
        <v>0</v>
      </c>
      <c r="EP8035">
        <v>0</v>
      </c>
      <c r="EQ8035">
        <v>0</v>
      </c>
      <c r="ER8035">
        <v>0</v>
      </c>
      <c r="ES8035">
        <v>0</v>
      </c>
      <c r="ET8035">
        <v>0</v>
      </c>
      <c r="EU8035">
        <v>0</v>
      </c>
      <c r="EV8035">
        <v>0</v>
      </c>
      <c r="EW8035">
        <v>0</v>
      </c>
      <c r="EX8035">
        <v>0</v>
      </c>
      <c r="EY8035">
        <v>0</v>
      </c>
      <c r="EZ8035">
        <v>0</v>
      </c>
      <c r="FA8035">
        <v>0</v>
      </c>
      <c r="FB8035">
        <v>0</v>
      </c>
      <c r="FC8035">
        <v>5861953.3475867314</v>
      </c>
      <c r="FD8035">
        <v>3522774.8716953606</v>
      </c>
      <c r="FE8035">
        <v>3637272.2568621784</v>
      </c>
      <c r="FF8035">
        <v>0</v>
      </c>
      <c r="FG8035">
        <v>0</v>
      </c>
      <c r="FH8035">
        <v>0</v>
      </c>
      <c r="FI8035">
        <v>0</v>
      </c>
      <c r="FJ8035">
        <v>0</v>
      </c>
      <c r="FK8035">
        <v>0</v>
      </c>
      <c r="FL8035">
        <v>0</v>
      </c>
      <c r="FM8035">
        <v>0</v>
      </c>
      <c r="FN8035">
        <v>0</v>
      </c>
      <c r="FO8035">
        <v>0</v>
      </c>
      <c r="FP8035">
        <v>0</v>
      </c>
      <c r="FQ8035">
        <v>0</v>
      </c>
      <c r="FR8035">
        <v>0</v>
      </c>
      <c r="FS8035">
        <v>0</v>
      </c>
      <c r="FT8035">
        <v>0</v>
      </c>
      <c r="FU8035">
        <v>6284677.1167698773</v>
      </c>
      <c r="FV8035">
        <v>4207607.7190534994</v>
      </c>
      <c r="FW8035">
        <v>4191298.0526890471</v>
      </c>
    </row>
    <row r="8036" spans="1:179" x14ac:dyDescent="0.25">
      <c r="A8036" s="1" t="s">
        <v>8213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0</v>
      </c>
      <c r="DU8036">
        <v>0</v>
      </c>
      <c r="DV8036">
        <v>0</v>
      </c>
      <c r="DW8036">
        <v>0</v>
      </c>
      <c r="DX8036">
        <v>0</v>
      </c>
      <c r="DY8036">
        <v>0</v>
      </c>
      <c r="DZ8036">
        <v>0</v>
      </c>
      <c r="EA8036">
        <v>0</v>
      </c>
      <c r="EB8036">
        <v>0</v>
      </c>
      <c r="EC8036">
        <v>0</v>
      </c>
      <c r="ED8036">
        <v>0</v>
      </c>
      <c r="EE8036">
        <v>0</v>
      </c>
      <c r="EF8036">
        <v>0</v>
      </c>
      <c r="EG8036">
        <v>0</v>
      </c>
      <c r="EH8036">
        <v>0</v>
      </c>
      <c r="EI8036">
        <v>0</v>
      </c>
      <c r="EJ8036">
        <v>0</v>
      </c>
      <c r="EK8036">
        <v>0</v>
      </c>
      <c r="EL8036">
        <v>0</v>
      </c>
      <c r="EM8036">
        <v>0</v>
      </c>
      <c r="EN8036">
        <v>0</v>
      </c>
      <c r="EO8036">
        <v>0</v>
      </c>
      <c r="EP8036">
        <v>0</v>
      </c>
      <c r="EQ8036">
        <v>0</v>
      </c>
      <c r="ER8036">
        <v>0</v>
      </c>
      <c r="ES8036">
        <v>0</v>
      </c>
      <c r="ET8036">
        <v>0</v>
      </c>
      <c r="EU8036">
        <v>0</v>
      </c>
      <c r="EV8036">
        <v>0</v>
      </c>
      <c r="EW8036">
        <v>0</v>
      </c>
      <c r="EX8036">
        <v>0</v>
      </c>
      <c r="EY8036">
        <v>0</v>
      </c>
      <c r="EZ8036">
        <v>0</v>
      </c>
      <c r="FA8036">
        <v>0</v>
      </c>
      <c r="FB8036">
        <v>0</v>
      </c>
      <c r="FC8036">
        <v>5665060.1370621528</v>
      </c>
      <c r="FD8036">
        <v>3337522.1269122376</v>
      </c>
      <c r="FE8036">
        <v>3481254.8591190795</v>
      </c>
      <c r="FF8036">
        <v>0</v>
      </c>
      <c r="FG8036">
        <v>0</v>
      </c>
      <c r="FH8036">
        <v>0</v>
      </c>
      <c r="FI8036">
        <v>0</v>
      </c>
      <c r="FJ8036">
        <v>0</v>
      </c>
      <c r="FK8036">
        <v>0</v>
      </c>
      <c r="FL8036">
        <v>0</v>
      </c>
      <c r="FM8036">
        <v>0</v>
      </c>
      <c r="FN8036">
        <v>0</v>
      </c>
      <c r="FO8036">
        <v>0</v>
      </c>
      <c r="FP8036">
        <v>0</v>
      </c>
      <c r="FQ8036">
        <v>0</v>
      </c>
      <c r="FR8036">
        <v>0</v>
      </c>
      <c r="FS8036">
        <v>0</v>
      </c>
      <c r="FT8036">
        <v>0</v>
      </c>
      <c r="FU8036">
        <v>5888187.6797049949</v>
      </c>
      <c r="FV8036">
        <v>3824831.6714577917</v>
      </c>
      <c r="FW8036">
        <v>3849316.7692363374</v>
      </c>
    </row>
    <row r="8037" spans="1:179" x14ac:dyDescent="0.25">
      <c r="A8037" s="1" t="s">
        <v>8214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0</v>
      </c>
      <c r="DV8037">
        <v>0</v>
      </c>
      <c r="DW8037">
        <v>0</v>
      </c>
      <c r="DX8037">
        <v>0</v>
      </c>
      <c r="DY8037">
        <v>0</v>
      </c>
      <c r="DZ8037">
        <v>0</v>
      </c>
      <c r="EA8037">
        <v>0</v>
      </c>
      <c r="EB8037">
        <v>0</v>
      </c>
      <c r="EC8037">
        <v>0</v>
      </c>
      <c r="ED8037">
        <v>0</v>
      </c>
      <c r="EE8037">
        <v>0</v>
      </c>
      <c r="EF8037">
        <v>0</v>
      </c>
      <c r="EG8037">
        <v>0</v>
      </c>
      <c r="EH8037">
        <v>0</v>
      </c>
      <c r="EI8037">
        <v>0</v>
      </c>
      <c r="EJ8037">
        <v>0</v>
      </c>
      <c r="EK8037">
        <v>0</v>
      </c>
      <c r="EL8037">
        <v>0</v>
      </c>
      <c r="EM8037">
        <v>0</v>
      </c>
      <c r="EN8037">
        <v>0</v>
      </c>
      <c r="EO8037">
        <v>0</v>
      </c>
      <c r="EP8037">
        <v>0</v>
      </c>
      <c r="EQ8037">
        <v>0</v>
      </c>
      <c r="ER8037">
        <v>0</v>
      </c>
      <c r="ES8037">
        <v>0</v>
      </c>
      <c r="ET8037">
        <v>0</v>
      </c>
      <c r="EU8037">
        <v>0</v>
      </c>
      <c r="EV8037">
        <v>0</v>
      </c>
      <c r="EW8037">
        <v>0</v>
      </c>
      <c r="EX8037">
        <v>0</v>
      </c>
      <c r="EY8037">
        <v>0</v>
      </c>
      <c r="EZ8037">
        <v>0</v>
      </c>
      <c r="FA8037">
        <v>0</v>
      </c>
      <c r="FB8037">
        <v>0</v>
      </c>
      <c r="FC8037">
        <v>5367252.7756634792</v>
      </c>
      <c r="FD8037">
        <v>3064368.6715554716</v>
      </c>
      <c r="FE8037">
        <v>3241131.7382300906</v>
      </c>
      <c r="FF8037">
        <v>0</v>
      </c>
      <c r="FG8037">
        <v>0</v>
      </c>
      <c r="FH8037">
        <v>0</v>
      </c>
      <c r="FI8037">
        <v>0</v>
      </c>
      <c r="FJ8037">
        <v>0</v>
      </c>
      <c r="FK8037">
        <v>0</v>
      </c>
      <c r="FL8037">
        <v>0</v>
      </c>
      <c r="FM8037">
        <v>0</v>
      </c>
      <c r="FN8037">
        <v>0</v>
      </c>
      <c r="FO8037">
        <v>0</v>
      </c>
      <c r="FP8037">
        <v>0</v>
      </c>
      <c r="FQ8037">
        <v>0</v>
      </c>
      <c r="FR8037">
        <v>0</v>
      </c>
      <c r="FS8037">
        <v>0</v>
      </c>
      <c r="FT8037">
        <v>0</v>
      </c>
      <c r="FU8037">
        <v>5369364.1307160025</v>
      </c>
      <c r="FV8037">
        <v>3323427.6302667889</v>
      </c>
      <c r="FW8037">
        <v>3396990.4640460946</v>
      </c>
    </row>
    <row r="8038" spans="1:179" x14ac:dyDescent="0.25">
      <c r="A8038" s="1" t="s">
        <v>8215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0</v>
      </c>
      <c r="DV8038">
        <v>0</v>
      </c>
      <c r="DW8038">
        <v>0</v>
      </c>
      <c r="DX8038">
        <v>0</v>
      </c>
      <c r="DY8038">
        <v>0</v>
      </c>
      <c r="DZ8038">
        <v>0</v>
      </c>
      <c r="EA8038">
        <v>0</v>
      </c>
      <c r="EB8038">
        <v>0</v>
      </c>
      <c r="EC8038">
        <v>0</v>
      </c>
      <c r="ED8038">
        <v>0</v>
      </c>
      <c r="EE8038">
        <v>0</v>
      </c>
      <c r="EF8038">
        <v>0</v>
      </c>
      <c r="EG8038">
        <v>0</v>
      </c>
      <c r="EH8038">
        <v>0</v>
      </c>
      <c r="EI8038">
        <v>0</v>
      </c>
      <c r="EJ8038">
        <v>0</v>
      </c>
      <c r="EK8038">
        <v>0</v>
      </c>
      <c r="EL8038">
        <v>0</v>
      </c>
      <c r="EM8038">
        <v>0</v>
      </c>
      <c r="EN8038">
        <v>0</v>
      </c>
      <c r="EO8038">
        <v>0</v>
      </c>
      <c r="EP8038">
        <v>0</v>
      </c>
      <c r="EQ8038">
        <v>0</v>
      </c>
      <c r="ER8038">
        <v>0</v>
      </c>
      <c r="ES8038">
        <v>0</v>
      </c>
      <c r="ET8038">
        <v>0</v>
      </c>
      <c r="EU8038">
        <v>0</v>
      </c>
      <c r="EV8038">
        <v>0</v>
      </c>
      <c r="EW8038">
        <v>0</v>
      </c>
      <c r="EX8038">
        <v>0</v>
      </c>
      <c r="EY8038">
        <v>0</v>
      </c>
      <c r="EZ8038">
        <v>0</v>
      </c>
      <c r="FA8038">
        <v>0</v>
      </c>
      <c r="FB8038">
        <v>0</v>
      </c>
      <c r="FC8038">
        <v>5141554.9977451302</v>
      </c>
      <c r="FD8038">
        <v>2881820.4249029653</v>
      </c>
      <c r="FE8038">
        <v>3079753.2168165455</v>
      </c>
      <c r="FF8038">
        <v>0</v>
      </c>
      <c r="FG8038">
        <v>0</v>
      </c>
      <c r="FH8038">
        <v>0</v>
      </c>
      <c r="FI8038">
        <v>0</v>
      </c>
      <c r="FJ8038">
        <v>0</v>
      </c>
      <c r="FK8038">
        <v>0</v>
      </c>
      <c r="FL8038">
        <v>0</v>
      </c>
      <c r="FM8038">
        <v>0</v>
      </c>
      <c r="FN8038">
        <v>0</v>
      </c>
      <c r="FO8038">
        <v>0</v>
      </c>
      <c r="FP8038">
        <v>0</v>
      </c>
      <c r="FQ8038">
        <v>0</v>
      </c>
      <c r="FR8038">
        <v>0</v>
      </c>
      <c r="FS8038">
        <v>0</v>
      </c>
      <c r="FT8038">
        <v>0</v>
      </c>
      <c r="FU8038">
        <v>4995502.9552228684</v>
      </c>
      <c r="FV8038">
        <v>2987703.5257388782</v>
      </c>
      <c r="FW8038">
        <v>3093704.7030752897</v>
      </c>
    </row>
    <row r="8039" spans="1:179" x14ac:dyDescent="0.25">
      <c r="A8039" s="1" t="s">
        <v>8216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0</v>
      </c>
      <c r="DV8039">
        <v>0</v>
      </c>
      <c r="DW8039">
        <v>0</v>
      </c>
      <c r="DX8039">
        <v>0</v>
      </c>
      <c r="DY8039">
        <v>0</v>
      </c>
      <c r="DZ8039">
        <v>0</v>
      </c>
      <c r="EA8039">
        <v>0</v>
      </c>
      <c r="EB8039">
        <v>0</v>
      </c>
      <c r="EC8039">
        <v>0</v>
      </c>
      <c r="ED8039">
        <v>0</v>
      </c>
      <c r="EE8039">
        <v>0</v>
      </c>
      <c r="EF8039">
        <v>0</v>
      </c>
      <c r="EG8039">
        <v>0</v>
      </c>
      <c r="EH8039">
        <v>0</v>
      </c>
      <c r="EI8039">
        <v>0</v>
      </c>
      <c r="EJ8039">
        <v>0</v>
      </c>
      <c r="EK8039">
        <v>0</v>
      </c>
      <c r="EL8039">
        <v>0</v>
      </c>
      <c r="EM8039">
        <v>0</v>
      </c>
      <c r="EN8039">
        <v>0</v>
      </c>
      <c r="EO8039">
        <v>0</v>
      </c>
      <c r="EP8039">
        <v>0</v>
      </c>
      <c r="EQ8039">
        <v>0</v>
      </c>
      <c r="ER8039">
        <v>0</v>
      </c>
      <c r="ES8039">
        <v>0</v>
      </c>
      <c r="ET8039">
        <v>0</v>
      </c>
      <c r="EU8039">
        <v>0</v>
      </c>
      <c r="EV8039">
        <v>0</v>
      </c>
      <c r="EW8039">
        <v>0</v>
      </c>
      <c r="EX8039">
        <v>0</v>
      </c>
      <c r="EY8039">
        <v>0</v>
      </c>
      <c r="EZ8039">
        <v>0</v>
      </c>
      <c r="FA8039">
        <v>0</v>
      </c>
      <c r="FB8039">
        <v>0</v>
      </c>
      <c r="FC8039">
        <v>4918381.0698811878</v>
      </c>
      <c r="FD8039">
        <v>2748970.4945579325</v>
      </c>
      <c r="FE8039">
        <v>2952456.3373687742</v>
      </c>
      <c r="FF8039">
        <v>0</v>
      </c>
      <c r="FG8039">
        <v>0</v>
      </c>
      <c r="FH8039">
        <v>0</v>
      </c>
      <c r="FI8039">
        <v>0</v>
      </c>
      <c r="FJ8039">
        <v>0</v>
      </c>
      <c r="FK8039">
        <v>0</v>
      </c>
      <c r="FL8039">
        <v>0</v>
      </c>
      <c r="FM8039">
        <v>0</v>
      </c>
      <c r="FN8039">
        <v>0</v>
      </c>
      <c r="FO8039">
        <v>0</v>
      </c>
      <c r="FP8039">
        <v>0</v>
      </c>
      <c r="FQ8039">
        <v>0</v>
      </c>
      <c r="FR8039">
        <v>0</v>
      </c>
      <c r="FS8039">
        <v>0</v>
      </c>
      <c r="FT8039">
        <v>0</v>
      </c>
      <c r="FU8039">
        <v>4696544.883060948</v>
      </c>
      <c r="FV8039">
        <v>2774638.3489033976</v>
      </c>
      <c r="FW8039">
        <v>2894895.901050759</v>
      </c>
    </row>
    <row r="8040" spans="1:179" x14ac:dyDescent="0.25">
      <c r="A8040" s="1" t="s">
        <v>8217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>
        <v>0</v>
      </c>
      <c r="DQ8040">
        <v>0</v>
      </c>
      <c r="DR8040">
        <v>0</v>
      </c>
      <c r="DS8040">
        <v>0</v>
      </c>
      <c r="DT8040">
        <v>0</v>
      </c>
      <c r="DU8040">
        <v>0</v>
      </c>
      <c r="DV8040">
        <v>0</v>
      </c>
      <c r="DW8040">
        <v>0</v>
      </c>
      <c r="DX8040">
        <v>0</v>
      </c>
      <c r="DY8040">
        <v>0</v>
      </c>
      <c r="DZ8040">
        <v>0</v>
      </c>
      <c r="EA8040">
        <v>0</v>
      </c>
      <c r="EB8040">
        <v>0</v>
      </c>
      <c r="EC8040">
        <v>0</v>
      </c>
      <c r="ED8040">
        <v>0</v>
      </c>
      <c r="EE8040">
        <v>0</v>
      </c>
      <c r="EF8040">
        <v>0</v>
      </c>
      <c r="EG8040">
        <v>0</v>
      </c>
      <c r="EH8040">
        <v>0</v>
      </c>
      <c r="EI8040">
        <v>0</v>
      </c>
      <c r="EJ8040">
        <v>0</v>
      </c>
      <c r="EK8040">
        <v>0</v>
      </c>
      <c r="EL8040">
        <v>0</v>
      </c>
      <c r="EM8040">
        <v>0</v>
      </c>
      <c r="EN8040">
        <v>0</v>
      </c>
      <c r="EO8040">
        <v>0</v>
      </c>
      <c r="EP8040">
        <v>0</v>
      </c>
      <c r="EQ8040">
        <v>0</v>
      </c>
      <c r="ER8040">
        <v>0</v>
      </c>
      <c r="ES8040">
        <v>0</v>
      </c>
      <c r="ET8040">
        <v>0</v>
      </c>
      <c r="EU8040">
        <v>0</v>
      </c>
      <c r="EV8040">
        <v>0</v>
      </c>
      <c r="EW8040">
        <v>0</v>
      </c>
      <c r="EX8040">
        <v>0</v>
      </c>
      <c r="EY8040">
        <v>0</v>
      </c>
      <c r="EZ8040">
        <v>0</v>
      </c>
      <c r="FA8040">
        <v>0</v>
      </c>
      <c r="FB8040">
        <v>0</v>
      </c>
      <c r="FC8040">
        <v>4438491.0098874392</v>
      </c>
      <c r="FD8040">
        <v>2465285.8866298045</v>
      </c>
      <c r="FE8040">
        <v>2677782.0940507711</v>
      </c>
      <c r="FF8040">
        <v>0</v>
      </c>
      <c r="FG8040">
        <v>0</v>
      </c>
      <c r="FH8040">
        <v>0</v>
      </c>
      <c r="FI8040">
        <v>0</v>
      </c>
      <c r="FJ8040">
        <v>0</v>
      </c>
      <c r="FK8040">
        <v>0</v>
      </c>
      <c r="FL8040">
        <v>0</v>
      </c>
      <c r="FM8040">
        <v>0</v>
      </c>
      <c r="FN8040">
        <v>0</v>
      </c>
      <c r="FO8040">
        <v>0</v>
      </c>
      <c r="FP8040">
        <v>0</v>
      </c>
      <c r="FQ8040">
        <v>0</v>
      </c>
      <c r="FR8040">
        <v>0</v>
      </c>
      <c r="FS8040">
        <v>0</v>
      </c>
      <c r="FT8040">
        <v>0</v>
      </c>
      <c r="FU8040">
        <v>4100229.7728134696</v>
      </c>
      <c r="FV8040">
        <v>2363660.5401254813</v>
      </c>
      <c r="FW8040">
        <v>2505850.6965157231</v>
      </c>
    </row>
    <row r="8041" spans="1:179" x14ac:dyDescent="0.25">
      <c r="A8041" s="1" t="s">
        <v>8218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0</v>
      </c>
      <c r="DU8041">
        <v>0</v>
      </c>
      <c r="DV8041">
        <v>0</v>
      </c>
      <c r="DW8041">
        <v>0</v>
      </c>
      <c r="DX8041">
        <v>0</v>
      </c>
      <c r="DY8041">
        <v>0</v>
      </c>
      <c r="DZ8041">
        <v>0</v>
      </c>
      <c r="EA8041">
        <v>0</v>
      </c>
      <c r="EB8041">
        <v>0</v>
      </c>
      <c r="EC8041">
        <v>0</v>
      </c>
      <c r="ED8041">
        <v>0</v>
      </c>
      <c r="EE8041">
        <v>0</v>
      </c>
      <c r="EF8041">
        <v>0</v>
      </c>
      <c r="EG8041">
        <v>0</v>
      </c>
      <c r="EH8041">
        <v>0</v>
      </c>
      <c r="EI8041">
        <v>0</v>
      </c>
      <c r="EJ8041">
        <v>0</v>
      </c>
      <c r="EK8041">
        <v>0</v>
      </c>
      <c r="EL8041">
        <v>0</v>
      </c>
      <c r="EM8041">
        <v>0</v>
      </c>
      <c r="EN8041">
        <v>0</v>
      </c>
      <c r="EO8041">
        <v>0</v>
      </c>
      <c r="EP8041">
        <v>0</v>
      </c>
      <c r="EQ8041">
        <v>0</v>
      </c>
      <c r="ER8041">
        <v>0</v>
      </c>
      <c r="ES8041">
        <v>0</v>
      </c>
      <c r="ET8041">
        <v>0</v>
      </c>
      <c r="EU8041">
        <v>0</v>
      </c>
      <c r="EV8041">
        <v>0</v>
      </c>
      <c r="EW8041">
        <v>0</v>
      </c>
      <c r="EX8041">
        <v>0</v>
      </c>
      <c r="EY8041">
        <v>0</v>
      </c>
      <c r="EZ8041">
        <v>0</v>
      </c>
      <c r="FA8041">
        <v>0</v>
      </c>
      <c r="FB8041">
        <v>0</v>
      </c>
      <c r="FC8041">
        <v>4006431.2462763661</v>
      </c>
      <c r="FD8041">
        <v>2134611.4924048907</v>
      </c>
      <c r="FE8041">
        <v>2361832.9494741503</v>
      </c>
      <c r="FF8041">
        <v>0</v>
      </c>
      <c r="FG8041">
        <v>0</v>
      </c>
      <c r="FH8041">
        <v>0</v>
      </c>
      <c r="FI8041">
        <v>0</v>
      </c>
      <c r="FJ8041">
        <v>0</v>
      </c>
      <c r="FK8041">
        <v>0</v>
      </c>
      <c r="FL8041">
        <v>0</v>
      </c>
      <c r="FM8041">
        <v>0</v>
      </c>
      <c r="FN8041">
        <v>0</v>
      </c>
      <c r="FO8041">
        <v>0</v>
      </c>
      <c r="FP8041">
        <v>0</v>
      </c>
      <c r="FQ8041">
        <v>0</v>
      </c>
      <c r="FR8041">
        <v>0</v>
      </c>
      <c r="FS8041">
        <v>0</v>
      </c>
      <c r="FT8041">
        <v>0</v>
      </c>
      <c r="FU8041">
        <v>3523181.7819178225</v>
      </c>
      <c r="FV8041">
        <v>1878333.7343998095</v>
      </c>
      <c r="FW8041">
        <v>2052035.3153731585</v>
      </c>
    </row>
    <row r="8042" spans="1:179" x14ac:dyDescent="0.25">
      <c r="A8042" s="1" t="s">
        <v>8219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0</v>
      </c>
      <c r="DV8042">
        <v>0</v>
      </c>
      <c r="DW8042">
        <v>0</v>
      </c>
      <c r="DX8042">
        <v>0</v>
      </c>
      <c r="DY8042">
        <v>0</v>
      </c>
      <c r="DZ8042">
        <v>0</v>
      </c>
      <c r="EA8042">
        <v>0</v>
      </c>
      <c r="EB8042">
        <v>0</v>
      </c>
      <c r="EC8042">
        <v>0</v>
      </c>
      <c r="ED8042">
        <v>0</v>
      </c>
      <c r="EE8042">
        <v>0</v>
      </c>
      <c r="EF8042">
        <v>0</v>
      </c>
      <c r="EG8042">
        <v>0</v>
      </c>
      <c r="EH8042">
        <v>0</v>
      </c>
      <c r="EI8042">
        <v>0</v>
      </c>
      <c r="EJ8042">
        <v>0</v>
      </c>
      <c r="EK8042">
        <v>0</v>
      </c>
      <c r="EL8042">
        <v>0</v>
      </c>
      <c r="EM8042">
        <v>0</v>
      </c>
      <c r="EN8042">
        <v>0</v>
      </c>
      <c r="EO8042">
        <v>0</v>
      </c>
      <c r="EP8042">
        <v>0</v>
      </c>
      <c r="EQ8042">
        <v>0</v>
      </c>
      <c r="ER8042">
        <v>0</v>
      </c>
      <c r="ES8042">
        <v>0</v>
      </c>
      <c r="ET8042">
        <v>0</v>
      </c>
      <c r="EU8042">
        <v>0</v>
      </c>
      <c r="EV8042">
        <v>0</v>
      </c>
      <c r="EW8042">
        <v>0</v>
      </c>
      <c r="EX8042">
        <v>0</v>
      </c>
      <c r="EY8042">
        <v>0</v>
      </c>
      <c r="EZ8042">
        <v>0</v>
      </c>
      <c r="FA8042">
        <v>0</v>
      </c>
      <c r="FB8042">
        <v>0</v>
      </c>
      <c r="FC8042">
        <v>3707661.6616752287</v>
      </c>
      <c r="FD8042">
        <v>1938758.8599632033</v>
      </c>
      <c r="FE8042">
        <v>2156114.363558305</v>
      </c>
      <c r="FF8042">
        <v>0</v>
      </c>
      <c r="FG8042">
        <v>0</v>
      </c>
      <c r="FH8042">
        <v>0</v>
      </c>
      <c r="FI8042">
        <v>0</v>
      </c>
      <c r="FJ8042">
        <v>0</v>
      </c>
      <c r="FK8042">
        <v>0</v>
      </c>
      <c r="FL8042">
        <v>0</v>
      </c>
      <c r="FM8042">
        <v>0</v>
      </c>
      <c r="FN8042">
        <v>0</v>
      </c>
      <c r="FO8042">
        <v>0</v>
      </c>
      <c r="FP8042">
        <v>0</v>
      </c>
      <c r="FQ8042">
        <v>0</v>
      </c>
      <c r="FR8042">
        <v>0</v>
      </c>
      <c r="FS8042">
        <v>0</v>
      </c>
      <c r="FT8042">
        <v>0</v>
      </c>
      <c r="FU8042">
        <v>3194423.1387441996</v>
      </c>
      <c r="FV8042">
        <v>1636937.7910213438</v>
      </c>
      <c r="FW8042">
        <v>1811047.1396844101</v>
      </c>
    </row>
    <row r="8043" spans="1:179" x14ac:dyDescent="0.25">
      <c r="A8043" s="1" t="s">
        <v>8220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0</v>
      </c>
      <c r="DU8043">
        <v>0</v>
      </c>
      <c r="DV8043">
        <v>0</v>
      </c>
      <c r="DW8043">
        <v>0</v>
      </c>
      <c r="DX8043">
        <v>0</v>
      </c>
      <c r="DY8043">
        <v>0</v>
      </c>
      <c r="DZ8043">
        <v>0</v>
      </c>
      <c r="EA8043">
        <v>0</v>
      </c>
      <c r="EB8043">
        <v>0</v>
      </c>
      <c r="EC8043">
        <v>0</v>
      </c>
      <c r="ED8043">
        <v>0</v>
      </c>
      <c r="EE8043">
        <v>0</v>
      </c>
      <c r="EF8043">
        <v>0</v>
      </c>
      <c r="EG8043">
        <v>0</v>
      </c>
      <c r="EH8043">
        <v>0</v>
      </c>
      <c r="EI8043">
        <v>0</v>
      </c>
      <c r="EJ8043">
        <v>0</v>
      </c>
      <c r="EK8043">
        <v>0</v>
      </c>
      <c r="EL8043">
        <v>0</v>
      </c>
      <c r="EM8043">
        <v>0</v>
      </c>
      <c r="EN8043">
        <v>0</v>
      </c>
      <c r="EO8043">
        <v>0</v>
      </c>
      <c r="EP8043">
        <v>0</v>
      </c>
      <c r="EQ8043">
        <v>0</v>
      </c>
      <c r="ER8043">
        <v>0</v>
      </c>
      <c r="ES8043">
        <v>0</v>
      </c>
      <c r="ET8043">
        <v>0</v>
      </c>
      <c r="EU8043">
        <v>0</v>
      </c>
      <c r="EV8043">
        <v>0</v>
      </c>
      <c r="EW8043">
        <v>0</v>
      </c>
      <c r="EX8043">
        <v>0</v>
      </c>
      <c r="EY8043">
        <v>0</v>
      </c>
      <c r="EZ8043">
        <v>0</v>
      </c>
      <c r="FA8043">
        <v>0</v>
      </c>
      <c r="FB8043">
        <v>0</v>
      </c>
      <c r="FC8043">
        <v>3078658.8317389749</v>
      </c>
      <c r="FD8043">
        <v>1485887.8545274055</v>
      </c>
      <c r="FE8043">
        <v>1700995.6558159119</v>
      </c>
      <c r="FF8043">
        <v>0</v>
      </c>
      <c r="FG8043">
        <v>0</v>
      </c>
      <c r="FH8043">
        <v>0</v>
      </c>
      <c r="FI8043">
        <v>0</v>
      </c>
      <c r="FJ8043">
        <v>0</v>
      </c>
      <c r="FK8043">
        <v>0</v>
      </c>
      <c r="FL8043">
        <v>0</v>
      </c>
      <c r="FM8043">
        <v>0</v>
      </c>
      <c r="FN8043">
        <v>0</v>
      </c>
      <c r="FO8043">
        <v>0</v>
      </c>
      <c r="FP8043">
        <v>0</v>
      </c>
      <c r="FQ8043">
        <v>0</v>
      </c>
      <c r="FR8043">
        <v>0</v>
      </c>
      <c r="FS8043">
        <v>0</v>
      </c>
      <c r="FT8043">
        <v>0</v>
      </c>
      <c r="FU8043">
        <v>2340111.4385974091</v>
      </c>
      <c r="FV8043">
        <v>961458.95588913653</v>
      </c>
      <c r="FW8043">
        <v>1156219.8977319235</v>
      </c>
    </row>
    <row r="8044" spans="1:179" x14ac:dyDescent="0.25">
      <c r="A8044" s="1" t="s">
        <v>8221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0</v>
      </c>
      <c r="DU8044">
        <v>0</v>
      </c>
      <c r="DV8044">
        <v>0</v>
      </c>
      <c r="DW8044">
        <v>0</v>
      </c>
      <c r="DX8044">
        <v>0</v>
      </c>
      <c r="DY8044">
        <v>0</v>
      </c>
      <c r="DZ8044">
        <v>0</v>
      </c>
      <c r="EA8044">
        <v>0</v>
      </c>
      <c r="EB8044">
        <v>0</v>
      </c>
      <c r="EC8044">
        <v>0</v>
      </c>
      <c r="ED8044">
        <v>0</v>
      </c>
      <c r="EE8044">
        <v>0</v>
      </c>
      <c r="EF8044">
        <v>0</v>
      </c>
      <c r="EG8044">
        <v>0</v>
      </c>
      <c r="EH8044">
        <v>0</v>
      </c>
      <c r="EI8044">
        <v>0</v>
      </c>
      <c r="EJ8044">
        <v>0</v>
      </c>
      <c r="EK8044">
        <v>0</v>
      </c>
      <c r="EL8044">
        <v>0</v>
      </c>
      <c r="EM8044">
        <v>0</v>
      </c>
      <c r="EN8044">
        <v>0</v>
      </c>
      <c r="EO8044">
        <v>0</v>
      </c>
      <c r="EP8044">
        <v>0</v>
      </c>
      <c r="EQ8044">
        <v>0</v>
      </c>
      <c r="ER8044">
        <v>0</v>
      </c>
      <c r="ES8044">
        <v>0</v>
      </c>
      <c r="ET8044">
        <v>0</v>
      </c>
      <c r="EU8044">
        <v>0</v>
      </c>
      <c r="EV8044">
        <v>0</v>
      </c>
      <c r="EW8044">
        <v>0</v>
      </c>
      <c r="EX8044">
        <v>0</v>
      </c>
      <c r="EY8044">
        <v>0</v>
      </c>
      <c r="EZ8044">
        <v>0</v>
      </c>
      <c r="FA8044">
        <v>0</v>
      </c>
      <c r="FB8044">
        <v>0</v>
      </c>
      <c r="FC8044">
        <v>2474568.9429674242</v>
      </c>
      <c r="FD8044">
        <v>1083562.5415236712</v>
      </c>
      <c r="FE8044">
        <v>1283712.7501696167</v>
      </c>
      <c r="FF8044">
        <v>0</v>
      </c>
      <c r="FG8044">
        <v>0</v>
      </c>
      <c r="FH8044">
        <v>0</v>
      </c>
      <c r="FI8044">
        <v>0</v>
      </c>
      <c r="FJ8044">
        <v>0</v>
      </c>
      <c r="FK8044">
        <v>0</v>
      </c>
      <c r="FL8044">
        <v>0</v>
      </c>
      <c r="FM8044">
        <v>0</v>
      </c>
      <c r="FN8044">
        <v>0</v>
      </c>
      <c r="FO8044">
        <v>0</v>
      </c>
      <c r="FP8044">
        <v>0</v>
      </c>
      <c r="FQ8044">
        <v>0</v>
      </c>
      <c r="FR8044">
        <v>0</v>
      </c>
      <c r="FS8044">
        <v>0</v>
      </c>
      <c r="FT8044">
        <v>0</v>
      </c>
      <c r="FU8044">
        <v>1590441.9361298128</v>
      </c>
      <c r="FV8044">
        <v>413646.34626513079</v>
      </c>
      <c r="FW8044">
        <v>611179.21991686488</v>
      </c>
    </row>
    <row r="8045" spans="1:179" x14ac:dyDescent="0.25">
      <c r="A8045" s="1" t="s">
        <v>8222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0</v>
      </c>
      <c r="DU8045">
        <v>0</v>
      </c>
      <c r="DV8045">
        <v>0</v>
      </c>
      <c r="DW8045">
        <v>0</v>
      </c>
      <c r="DX8045">
        <v>0</v>
      </c>
      <c r="DY8045">
        <v>0</v>
      </c>
      <c r="DZ8045">
        <v>0</v>
      </c>
      <c r="EA8045">
        <v>0</v>
      </c>
      <c r="EB8045">
        <v>0</v>
      </c>
      <c r="EC8045">
        <v>0</v>
      </c>
      <c r="ED8045">
        <v>0</v>
      </c>
      <c r="EE8045">
        <v>0</v>
      </c>
      <c r="EF8045">
        <v>0</v>
      </c>
      <c r="EG8045">
        <v>0</v>
      </c>
      <c r="EH8045">
        <v>0</v>
      </c>
      <c r="EI8045">
        <v>0</v>
      </c>
      <c r="EJ8045">
        <v>0</v>
      </c>
      <c r="EK8045">
        <v>0</v>
      </c>
      <c r="EL8045">
        <v>0</v>
      </c>
      <c r="EM8045">
        <v>0</v>
      </c>
      <c r="EN8045">
        <v>0</v>
      </c>
      <c r="EO8045">
        <v>0</v>
      </c>
      <c r="EP8045">
        <v>0</v>
      </c>
      <c r="EQ8045">
        <v>0</v>
      </c>
      <c r="ER8045">
        <v>0</v>
      </c>
      <c r="ES8045">
        <v>0</v>
      </c>
      <c r="ET8045">
        <v>0</v>
      </c>
      <c r="EU8045">
        <v>0</v>
      </c>
      <c r="EV8045">
        <v>0</v>
      </c>
      <c r="EW8045">
        <v>0</v>
      </c>
      <c r="EX8045">
        <v>0</v>
      </c>
      <c r="EY8045">
        <v>0</v>
      </c>
      <c r="EZ8045">
        <v>0</v>
      </c>
      <c r="FA8045">
        <v>0</v>
      </c>
      <c r="FB8045">
        <v>0</v>
      </c>
      <c r="FC8045">
        <v>2129692.6429921323</v>
      </c>
      <c r="FD8045">
        <v>900680.38661800849</v>
      </c>
      <c r="FE8045">
        <v>1066913.522889545</v>
      </c>
      <c r="FF8045">
        <v>0</v>
      </c>
      <c r="FG8045">
        <v>0</v>
      </c>
      <c r="FH8045">
        <v>0</v>
      </c>
      <c r="FI8045">
        <v>0</v>
      </c>
      <c r="FJ8045">
        <v>0</v>
      </c>
      <c r="FK8045">
        <v>0</v>
      </c>
      <c r="FL8045">
        <v>0</v>
      </c>
      <c r="FM8045">
        <v>0</v>
      </c>
      <c r="FN8045">
        <v>0</v>
      </c>
      <c r="FO8045">
        <v>0</v>
      </c>
      <c r="FP8045">
        <v>0</v>
      </c>
      <c r="FQ8045">
        <v>0</v>
      </c>
      <c r="FR8045">
        <v>0</v>
      </c>
      <c r="FS8045">
        <v>0</v>
      </c>
      <c r="FT8045">
        <v>0</v>
      </c>
      <c r="FU8045">
        <v>1287209.2351025629</v>
      </c>
      <c r="FV8045">
        <v>265529.59512340126</v>
      </c>
      <c r="FW8045">
        <v>431288.54343957815</v>
      </c>
    </row>
    <row r="8046" spans="1:179" x14ac:dyDescent="0.25">
      <c r="A8046" s="1" t="s">
        <v>8223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0</v>
      </c>
      <c r="DU8046">
        <v>0</v>
      </c>
      <c r="DV8046">
        <v>0</v>
      </c>
      <c r="DW8046">
        <v>0</v>
      </c>
      <c r="DX8046">
        <v>0</v>
      </c>
      <c r="DY8046">
        <v>0</v>
      </c>
      <c r="DZ8046">
        <v>0</v>
      </c>
      <c r="EA8046">
        <v>0</v>
      </c>
      <c r="EB8046">
        <v>0</v>
      </c>
      <c r="EC8046">
        <v>0</v>
      </c>
      <c r="ED8046">
        <v>0</v>
      </c>
      <c r="EE8046">
        <v>0</v>
      </c>
      <c r="EF8046">
        <v>0</v>
      </c>
      <c r="EG8046">
        <v>0</v>
      </c>
      <c r="EH8046">
        <v>0</v>
      </c>
      <c r="EI8046">
        <v>0</v>
      </c>
      <c r="EJ8046">
        <v>0</v>
      </c>
      <c r="EK8046">
        <v>0</v>
      </c>
      <c r="EL8046">
        <v>0</v>
      </c>
      <c r="EM8046">
        <v>0</v>
      </c>
      <c r="EN8046">
        <v>0</v>
      </c>
      <c r="EO8046">
        <v>0</v>
      </c>
      <c r="EP8046">
        <v>0</v>
      </c>
      <c r="EQ8046">
        <v>0</v>
      </c>
      <c r="ER8046">
        <v>0</v>
      </c>
      <c r="ES8046">
        <v>0</v>
      </c>
      <c r="ET8046">
        <v>0</v>
      </c>
      <c r="EU8046">
        <v>0</v>
      </c>
      <c r="EV8046">
        <v>0</v>
      </c>
      <c r="EW8046">
        <v>0</v>
      </c>
      <c r="EX8046">
        <v>0</v>
      </c>
      <c r="EY8046">
        <v>0</v>
      </c>
      <c r="EZ8046">
        <v>0</v>
      </c>
      <c r="FA8046">
        <v>0</v>
      </c>
      <c r="FB8046">
        <v>0</v>
      </c>
      <c r="FC8046">
        <v>1142239.5652664225</v>
      </c>
      <c r="FD8046">
        <v>287123.14619282272</v>
      </c>
      <c r="FE8046">
        <v>386088.74167319719</v>
      </c>
      <c r="FF8046">
        <v>0</v>
      </c>
      <c r="FG8046">
        <v>0</v>
      </c>
      <c r="FH8046">
        <v>0</v>
      </c>
      <c r="FI8046">
        <v>0</v>
      </c>
      <c r="FJ8046">
        <v>0</v>
      </c>
      <c r="FK8046">
        <v>0</v>
      </c>
      <c r="FL8046">
        <v>0</v>
      </c>
      <c r="FM8046">
        <v>0</v>
      </c>
      <c r="FN8046">
        <v>0</v>
      </c>
      <c r="FO8046">
        <v>0</v>
      </c>
      <c r="FP8046">
        <v>0</v>
      </c>
      <c r="FQ8046">
        <v>0</v>
      </c>
      <c r="FR8046">
        <v>0</v>
      </c>
      <c r="FS8046">
        <v>0</v>
      </c>
      <c r="FT8046">
        <v>0</v>
      </c>
      <c r="FU8046">
        <v>317809.14111686527</v>
      </c>
      <c r="FV8046">
        <v>191792.76240703653</v>
      </c>
      <c r="FW8046">
        <v>191792.76240703653</v>
      </c>
    </row>
    <row r="8047" spans="1:179" x14ac:dyDescent="0.25">
      <c r="A8047" s="1" t="s">
        <v>8224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v>0</v>
      </c>
      <c r="DP8047">
        <v>0</v>
      </c>
      <c r="DQ8047">
        <v>0</v>
      </c>
      <c r="DR8047">
        <v>0</v>
      </c>
      <c r="DS8047">
        <v>0</v>
      </c>
      <c r="DT8047">
        <v>0</v>
      </c>
      <c r="DU8047">
        <v>0</v>
      </c>
      <c r="DV8047">
        <v>0</v>
      </c>
      <c r="DW8047">
        <v>0</v>
      </c>
      <c r="DX8047">
        <v>0</v>
      </c>
      <c r="DY8047">
        <v>0</v>
      </c>
      <c r="DZ8047">
        <v>0</v>
      </c>
      <c r="EA8047">
        <v>0</v>
      </c>
      <c r="EB8047">
        <v>0</v>
      </c>
      <c r="EC8047">
        <v>0</v>
      </c>
      <c r="ED8047">
        <v>0</v>
      </c>
      <c r="EE8047">
        <v>0</v>
      </c>
      <c r="EF8047">
        <v>0</v>
      </c>
      <c r="EG8047">
        <v>0</v>
      </c>
      <c r="EH8047">
        <v>0</v>
      </c>
      <c r="EI8047">
        <v>0</v>
      </c>
      <c r="EJ8047">
        <v>0</v>
      </c>
      <c r="EK8047">
        <v>0</v>
      </c>
      <c r="EL8047">
        <v>0</v>
      </c>
      <c r="EM8047">
        <v>0</v>
      </c>
      <c r="EN8047">
        <v>0</v>
      </c>
      <c r="EO8047">
        <v>0</v>
      </c>
      <c r="EP8047">
        <v>0</v>
      </c>
      <c r="EQ8047">
        <v>0</v>
      </c>
      <c r="ER8047">
        <v>0</v>
      </c>
      <c r="ES8047">
        <v>0</v>
      </c>
      <c r="ET8047">
        <v>0</v>
      </c>
      <c r="EU8047">
        <v>0</v>
      </c>
      <c r="EV8047">
        <v>0</v>
      </c>
      <c r="EW8047">
        <v>0</v>
      </c>
      <c r="EX8047">
        <v>0</v>
      </c>
      <c r="EY8047">
        <v>0</v>
      </c>
      <c r="EZ8047">
        <v>0</v>
      </c>
      <c r="FA8047">
        <v>0</v>
      </c>
      <c r="FB8047">
        <v>0</v>
      </c>
      <c r="FC8047">
        <v>702427.40291732608</v>
      </c>
      <c r="FD8047">
        <v>142861.47283501385</v>
      </c>
      <c r="FE8047">
        <v>142861.47283501385</v>
      </c>
      <c r="FF8047">
        <v>0</v>
      </c>
      <c r="FG8047">
        <v>0</v>
      </c>
      <c r="FH8047">
        <v>0</v>
      </c>
      <c r="FI8047">
        <v>0</v>
      </c>
      <c r="FJ8047">
        <v>0</v>
      </c>
      <c r="FK8047">
        <v>0</v>
      </c>
      <c r="FL8047">
        <v>0</v>
      </c>
      <c r="FM8047">
        <v>0</v>
      </c>
      <c r="FN8047">
        <v>0</v>
      </c>
      <c r="FO8047">
        <v>0</v>
      </c>
      <c r="FP8047">
        <v>0</v>
      </c>
      <c r="FQ8047">
        <v>0</v>
      </c>
      <c r="FR8047">
        <v>0</v>
      </c>
      <c r="FS8047">
        <v>0</v>
      </c>
      <c r="FT8047">
        <v>0</v>
      </c>
      <c r="FU8047">
        <v>191792.76240703653</v>
      </c>
      <c r="FV8047">
        <v>191792.76240703653</v>
      </c>
      <c r="FW8047">
        <v>191792.76240703653</v>
      </c>
    </row>
    <row r="8048" spans="1:179" x14ac:dyDescent="0.25">
      <c r="A8048" s="1" t="s">
        <v>8225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0</v>
      </c>
      <c r="DV8048">
        <v>0</v>
      </c>
      <c r="DW8048">
        <v>0</v>
      </c>
      <c r="DX8048">
        <v>0</v>
      </c>
      <c r="DY8048">
        <v>0</v>
      </c>
      <c r="DZ8048">
        <v>0</v>
      </c>
      <c r="EA8048">
        <v>0</v>
      </c>
      <c r="EB8048">
        <v>0</v>
      </c>
      <c r="EC8048">
        <v>0</v>
      </c>
      <c r="ED8048">
        <v>0</v>
      </c>
      <c r="EE8048">
        <v>0</v>
      </c>
      <c r="EF8048">
        <v>0</v>
      </c>
      <c r="EG8048">
        <v>0</v>
      </c>
      <c r="EH8048">
        <v>0</v>
      </c>
      <c r="EI8048">
        <v>0</v>
      </c>
      <c r="EJ8048">
        <v>0</v>
      </c>
      <c r="EK8048">
        <v>0</v>
      </c>
      <c r="EL8048">
        <v>0</v>
      </c>
      <c r="EM8048">
        <v>0</v>
      </c>
      <c r="EN8048">
        <v>0</v>
      </c>
      <c r="EO8048">
        <v>0</v>
      </c>
      <c r="EP8048">
        <v>0</v>
      </c>
      <c r="EQ8048">
        <v>0</v>
      </c>
      <c r="ER8048">
        <v>0</v>
      </c>
      <c r="ES8048">
        <v>0</v>
      </c>
      <c r="ET8048">
        <v>0</v>
      </c>
      <c r="EU8048">
        <v>0</v>
      </c>
      <c r="EV8048">
        <v>0</v>
      </c>
      <c r="EW8048">
        <v>0</v>
      </c>
      <c r="EX8048">
        <v>0</v>
      </c>
      <c r="EY8048">
        <v>0</v>
      </c>
      <c r="EZ8048">
        <v>0</v>
      </c>
      <c r="FA8048">
        <v>0</v>
      </c>
      <c r="FB8048">
        <v>0</v>
      </c>
      <c r="FC8048">
        <v>759166.13126705936</v>
      </c>
      <c r="FD8048">
        <v>142861.47283501385</v>
      </c>
      <c r="FE8048">
        <v>142861.47283501385</v>
      </c>
      <c r="FF8048">
        <v>0</v>
      </c>
      <c r="FG8048">
        <v>0</v>
      </c>
      <c r="FH8048">
        <v>0</v>
      </c>
      <c r="FI8048">
        <v>0</v>
      </c>
      <c r="FJ8048">
        <v>0</v>
      </c>
      <c r="FK8048">
        <v>0</v>
      </c>
      <c r="FL8048">
        <v>0</v>
      </c>
      <c r="FM8048">
        <v>0</v>
      </c>
      <c r="FN8048">
        <v>0</v>
      </c>
      <c r="FO8048">
        <v>0</v>
      </c>
      <c r="FP8048">
        <v>0</v>
      </c>
      <c r="FQ8048">
        <v>0</v>
      </c>
      <c r="FR8048">
        <v>0</v>
      </c>
      <c r="FS8048">
        <v>0</v>
      </c>
      <c r="FT8048">
        <v>0</v>
      </c>
      <c r="FU8048">
        <v>191792.76240703653</v>
      </c>
      <c r="FV8048">
        <v>191792.76240703653</v>
      </c>
      <c r="FW8048">
        <v>191792.76240703653</v>
      </c>
    </row>
    <row r="8049" spans="1:179" x14ac:dyDescent="0.25">
      <c r="A8049" s="1" t="s">
        <v>8226</v>
      </c>
      <c r="B8049">
        <v>0</v>
      </c>
      <c r="C8049">
        <v>0</v>
      </c>
      <c r="D8049">
        <v>388800</v>
      </c>
      <c r="E8049">
        <v>388800</v>
      </c>
      <c r="F8049">
        <v>38880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1166400</v>
      </c>
      <c r="AO8049">
        <v>1166400</v>
      </c>
      <c r="AP8049">
        <v>1166400</v>
      </c>
      <c r="AQ8049">
        <v>116640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3469782.809293251</v>
      </c>
      <c r="BX8049">
        <v>617167.70611287723</v>
      </c>
      <c r="BY8049">
        <v>3570145.8552291421</v>
      </c>
      <c r="BZ8049">
        <v>1634823.5312471213</v>
      </c>
      <c r="CA8049">
        <v>3534306.5326077575</v>
      </c>
      <c r="CB8049">
        <v>1097336.6958982402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3234203.745894216</v>
      </c>
      <c r="CP8049">
        <v>1013274.3353643323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228226.09636924148</v>
      </c>
      <c r="DR8049">
        <v>97585.858497022622</v>
      </c>
      <c r="DS8049">
        <v>71430.736417506909</v>
      </c>
      <c r="DT8049">
        <v>71430.736417506909</v>
      </c>
      <c r="DU8049">
        <v>3240912.9677611343</v>
      </c>
      <c r="DV8049">
        <v>692954.58807298518</v>
      </c>
      <c r="DW8049">
        <v>3096988.9851116305</v>
      </c>
      <c r="DX8049">
        <v>328431.73672347283</v>
      </c>
      <c r="DY8049">
        <v>0</v>
      </c>
      <c r="DZ8049">
        <v>0</v>
      </c>
      <c r="EA8049">
        <v>0</v>
      </c>
      <c r="EB8049">
        <v>0</v>
      </c>
      <c r="EC8049">
        <v>0</v>
      </c>
      <c r="ED8049">
        <v>0</v>
      </c>
      <c r="EE8049">
        <v>0</v>
      </c>
      <c r="EF8049">
        <v>0</v>
      </c>
      <c r="EG8049">
        <v>0</v>
      </c>
      <c r="EH8049">
        <v>0</v>
      </c>
      <c r="EI8049">
        <v>0</v>
      </c>
      <c r="EJ8049">
        <v>0</v>
      </c>
      <c r="EK8049">
        <v>0</v>
      </c>
      <c r="EL8049">
        <v>0</v>
      </c>
      <c r="EM8049">
        <v>0</v>
      </c>
      <c r="EN8049">
        <v>0</v>
      </c>
      <c r="EO8049">
        <v>0</v>
      </c>
      <c r="EP8049">
        <v>0</v>
      </c>
      <c r="EQ8049">
        <v>0</v>
      </c>
      <c r="ER8049">
        <v>0</v>
      </c>
      <c r="ES8049">
        <v>0</v>
      </c>
      <c r="ET8049">
        <v>0</v>
      </c>
      <c r="EU8049">
        <v>0</v>
      </c>
      <c r="EV8049">
        <v>0</v>
      </c>
      <c r="EW8049">
        <v>0</v>
      </c>
      <c r="EX8049">
        <v>0</v>
      </c>
      <c r="EY8049">
        <v>0</v>
      </c>
      <c r="EZ8049">
        <v>0</v>
      </c>
      <c r="FA8049">
        <v>0</v>
      </c>
      <c r="FB8049">
        <v>0</v>
      </c>
      <c r="FC8049">
        <v>1714803.2153364045</v>
      </c>
      <c r="FD8049">
        <v>569058.80419607181</v>
      </c>
      <c r="FE8049">
        <v>617836.04565772205</v>
      </c>
      <c r="FF8049">
        <v>0</v>
      </c>
      <c r="FG8049">
        <v>0</v>
      </c>
      <c r="FH8049">
        <v>0</v>
      </c>
      <c r="FI8049">
        <v>0</v>
      </c>
      <c r="FJ8049">
        <v>0</v>
      </c>
      <c r="FK8049">
        <v>0</v>
      </c>
      <c r="FL8049">
        <v>0</v>
      </c>
      <c r="FM8049">
        <v>0</v>
      </c>
      <c r="FN8049">
        <v>0</v>
      </c>
      <c r="FO8049">
        <v>0</v>
      </c>
      <c r="FP8049">
        <v>0</v>
      </c>
      <c r="FQ8049">
        <v>0</v>
      </c>
      <c r="FR8049">
        <v>0</v>
      </c>
      <c r="FS8049">
        <v>0</v>
      </c>
      <c r="FT8049">
        <v>0</v>
      </c>
      <c r="FU8049">
        <v>1141376.4738278792</v>
      </c>
      <c r="FV8049">
        <v>407023.51107553358</v>
      </c>
      <c r="FW8049">
        <v>417327.07159440464</v>
      </c>
    </row>
    <row r="8050" spans="1:179" x14ac:dyDescent="0.25">
      <c r="A8050" s="1" t="s">
        <v>8227</v>
      </c>
      <c r="B8050">
        <v>0</v>
      </c>
      <c r="C8050">
        <v>0</v>
      </c>
      <c r="D8050">
        <v>777600</v>
      </c>
      <c r="E8050">
        <v>777600</v>
      </c>
      <c r="F8050">
        <v>777600</v>
      </c>
      <c r="G8050">
        <v>1036800</v>
      </c>
      <c r="H8050">
        <v>38880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1454400</v>
      </c>
      <c r="R8050">
        <v>0</v>
      </c>
      <c r="S8050">
        <v>0</v>
      </c>
      <c r="T8050">
        <v>0</v>
      </c>
      <c r="U8050">
        <v>0</v>
      </c>
      <c r="V8050">
        <v>1171800</v>
      </c>
      <c r="W8050">
        <v>1171800</v>
      </c>
      <c r="X8050">
        <v>2332800</v>
      </c>
      <c r="Y8050">
        <v>2332800</v>
      </c>
      <c r="Z8050">
        <v>2332800</v>
      </c>
      <c r="AA8050">
        <v>1166400</v>
      </c>
      <c r="AB8050">
        <v>2332800</v>
      </c>
      <c r="AC8050">
        <v>2332800</v>
      </c>
      <c r="AD8050">
        <v>1684800</v>
      </c>
      <c r="AE8050">
        <v>1684800</v>
      </c>
      <c r="AF8050">
        <v>1684800</v>
      </c>
      <c r="AG8050">
        <v>0</v>
      </c>
      <c r="AH8050">
        <v>0</v>
      </c>
      <c r="AI8050">
        <v>0</v>
      </c>
      <c r="AJ8050">
        <v>518400</v>
      </c>
      <c r="AK8050">
        <v>0</v>
      </c>
      <c r="AL8050">
        <v>1166400</v>
      </c>
      <c r="AM8050">
        <v>1166400</v>
      </c>
      <c r="AN8050">
        <v>1166400</v>
      </c>
      <c r="AO8050">
        <v>1166400</v>
      </c>
      <c r="AP8050">
        <v>1166400</v>
      </c>
      <c r="AQ8050">
        <v>2332800</v>
      </c>
      <c r="AR8050">
        <v>1166400</v>
      </c>
      <c r="AS8050">
        <v>1166400</v>
      </c>
      <c r="AT8050">
        <v>1166400</v>
      </c>
      <c r="AU8050">
        <v>2332800</v>
      </c>
      <c r="AV8050">
        <v>518400</v>
      </c>
      <c r="AW8050">
        <v>129600</v>
      </c>
      <c r="AX8050">
        <v>0</v>
      </c>
      <c r="AY8050">
        <v>0</v>
      </c>
      <c r="AZ8050">
        <v>5961600</v>
      </c>
      <c r="BA8050">
        <v>2592000</v>
      </c>
      <c r="BB8050">
        <v>1814400</v>
      </c>
      <c r="BC8050">
        <v>0</v>
      </c>
      <c r="BD8050">
        <v>2462400</v>
      </c>
      <c r="BE8050">
        <v>118213.98966026667</v>
      </c>
      <c r="BF8050">
        <v>0</v>
      </c>
      <c r="BG8050">
        <v>648000</v>
      </c>
      <c r="BH8050">
        <v>0</v>
      </c>
      <c r="BI8050">
        <v>0</v>
      </c>
      <c r="BJ8050">
        <v>0</v>
      </c>
      <c r="BK8050">
        <v>0</v>
      </c>
      <c r="BL8050">
        <v>777600</v>
      </c>
      <c r="BM8050">
        <v>129600</v>
      </c>
      <c r="BN8050">
        <v>388800</v>
      </c>
      <c r="BO8050">
        <v>259200</v>
      </c>
      <c r="BP8050">
        <v>518400</v>
      </c>
      <c r="BQ8050">
        <v>518400</v>
      </c>
      <c r="BR8050">
        <v>518400</v>
      </c>
      <c r="BS8050">
        <v>0</v>
      </c>
      <c r="BT8050">
        <v>0</v>
      </c>
      <c r="BU8050">
        <v>0</v>
      </c>
      <c r="BV8050">
        <v>0</v>
      </c>
      <c r="BW8050">
        <v>6905430.5652296841</v>
      </c>
      <c r="BX8050">
        <v>969647.90083089739</v>
      </c>
      <c r="BY8050">
        <v>6990237.9457124267</v>
      </c>
      <c r="BZ8050">
        <v>2089350.8891799208</v>
      </c>
      <c r="CA8050">
        <v>6833789.8452254077</v>
      </c>
      <c r="CB8050">
        <v>974463.92983792431</v>
      </c>
      <c r="CC8050">
        <v>6972716.7246864541</v>
      </c>
      <c r="CD8050">
        <v>2647378.1041926946</v>
      </c>
      <c r="CE8050">
        <v>6895390.0654635392</v>
      </c>
      <c r="CF8050">
        <v>505188.91641701467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3597458.3513198029</v>
      </c>
      <c r="CN8050">
        <v>2074603.6047624685</v>
      </c>
      <c r="CO8050">
        <v>6015152.842519559</v>
      </c>
      <c r="CP8050">
        <v>223814.73940752979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3636570.6890929597</v>
      </c>
      <c r="CX8050">
        <v>3465268.2105007381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7265910.0821011309</v>
      </c>
      <c r="DF8050">
        <v>2729881.9761278378</v>
      </c>
      <c r="DG8050">
        <v>7253259.0634792568</v>
      </c>
      <c r="DH8050">
        <v>6081367.7651691604</v>
      </c>
      <c r="DI8050">
        <v>7233690.9659506157</v>
      </c>
      <c r="DJ8050">
        <v>4353662.5388045525</v>
      </c>
      <c r="DK8050">
        <v>3633528.7727414593</v>
      </c>
      <c r="DL8050">
        <v>2734884.7920767264</v>
      </c>
      <c r="DM8050">
        <v>7189099.0074456381</v>
      </c>
      <c r="DN8050">
        <v>3936116.5201820862</v>
      </c>
      <c r="DO8050">
        <v>7194874.5623342209</v>
      </c>
      <c r="DP8050">
        <v>5975642.9322093762</v>
      </c>
      <c r="DQ8050">
        <v>722024.71479633253</v>
      </c>
      <c r="DR8050">
        <v>258542.78461048103</v>
      </c>
      <c r="DS8050">
        <v>2836435.7047367785</v>
      </c>
      <c r="DT8050">
        <v>237459.01814341807</v>
      </c>
      <c r="DU8050">
        <v>3675574.4186047814</v>
      </c>
      <c r="DV8050">
        <v>396998.87531003723</v>
      </c>
      <c r="DW8050">
        <v>6824963.2669175202</v>
      </c>
      <c r="DX8050">
        <v>235515.09308077412</v>
      </c>
      <c r="DY8050">
        <v>1867582.3078681305</v>
      </c>
      <c r="DZ8050">
        <v>3585903.7558928542</v>
      </c>
      <c r="EA8050">
        <v>4781629.8388428856</v>
      </c>
      <c r="EB8050">
        <v>7277444.0670467867</v>
      </c>
      <c r="EC8050">
        <v>6839508.7112184018</v>
      </c>
      <c r="ED8050">
        <v>1262178.3177360001</v>
      </c>
      <c r="EE8050">
        <v>5848037.4304816751</v>
      </c>
      <c r="EF8050">
        <v>356877.22349486739</v>
      </c>
      <c r="EG8050">
        <v>356877.22349486814</v>
      </c>
      <c r="EH8050">
        <v>356877.22349486838</v>
      </c>
      <c r="EI8050">
        <v>7176238.677443916</v>
      </c>
      <c r="EJ8050">
        <v>1097666.3753648016</v>
      </c>
      <c r="EK8050">
        <v>7149377.53232003</v>
      </c>
      <c r="EL8050">
        <v>4392068.5941646425</v>
      </c>
      <c r="EM8050">
        <v>7164756.6196244862</v>
      </c>
      <c r="EN8050">
        <v>1705804.8259615346</v>
      </c>
      <c r="EO8050">
        <v>7219557.2341574673</v>
      </c>
      <c r="EP8050">
        <v>2066366.8045981291</v>
      </c>
      <c r="EQ8050">
        <v>594044.37910415384</v>
      </c>
      <c r="ER8050">
        <v>5971086.1172754979</v>
      </c>
      <c r="ES8050">
        <v>497672.08923852647</v>
      </c>
      <c r="ET8050">
        <v>3701429.070116411</v>
      </c>
      <c r="EU8050">
        <v>4288984.2835638374</v>
      </c>
      <c r="EV8050">
        <v>4475601.8298207484</v>
      </c>
      <c r="EW8050">
        <v>7149594.5443442315</v>
      </c>
      <c r="EX8050">
        <v>1878967.3163152519</v>
      </c>
      <c r="EY8050">
        <v>586478.16042139172</v>
      </c>
      <c r="EZ8050">
        <v>7085655.1623218246</v>
      </c>
      <c r="FA8050">
        <v>2479500.7171858</v>
      </c>
      <c r="FB8050">
        <v>7206010.5609268881</v>
      </c>
      <c r="FC8050">
        <v>2653118.4117254168</v>
      </c>
      <c r="FD8050">
        <v>1629680.6350700399</v>
      </c>
      <c r="FE8050">
        <v>1243970.2730851469</v>
      </c>
      <c r="FF8050">
        <v>569333.72759169142</v>
      </c>
      <c r="FG8050">
        <v>6203560.3293149471</v>
      </c>
      <c r="FH8050">
        <v>1554665.9301552996</v>
      </c>
      <c r="FI8050">
        <v>512927.68979776959</v>
      </c>
      <c r="FJ8050">
        <v>5002987.2178797815</v>
      </c>
      <c r="FK8050">
        <v>520853.28408923047</v>
      </c>
      <c r="FL8050">
        <v>3044574.3327564709</v>
      </c>
      <c r="FM8050">
        <v>3560744.9278775537</v>
      </c>
      <c r="FN8050">
        <v>3676034.8243814777</v>
      </c>
      <c r="FO8050">
        <v>6152043.6260371497</v>
      </c>
      <c r="FP8050">
        <v>1130053.0973256901</v>
      </c>
      <c r="FQ8050">
        <v>506061.41035231092</v>
      </c>
      <c r="FR8050">
        <v>6137746.3729284685</v>
      </c>
      <c r="FS8050">
        <v>1194564.5375121695</v>
      </c>
      <c r="FT8050">
        <v>5661016.9527253006</v>
      </c>
      <c r="FU8050">
        <v>2752132.0295587317</v>
      </c>
      <c r="FV8050">
        <v>1745980.5764930649</v>
      </c>
      <c r="FW8050">
        <v>1435829.8065109425</v>
      </c>
    </row>
    <row r="8051" spans="1:179" x14ac:dyDescent="0.25">
      <c r="A8051" s="1" t="s">
        <v>8228</v>
      </c>
      <c r="B8051">
        <v>0</v>
      </c>
      <c r="C8051">
        <v>0</v>
      </c>
      <c r="D8051">
        <v>388800</v>
      </c>
      <c r="E8051">
        <v>388800</v>
      </c>
      <c r="F8051">
        <v>777600</v>
      </c>
      <c r="G8051">
        <v>1036800</v>
      </c>
      <c r="H8051">
        <v>38880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2908800</v>
      </c>
      <c r="R8051">
        <v>0</v>
      </c>
      <c r="S8051">
        <v>0</v>
      </c>
      <c r="T8051">
        <v>0</v>
      </c>
      <c r="U8051">
        <v>0</v>
      </c>
      <c r="V8051">
        <v>2343600</v>
      </c>
      <c r="W8051">
        <v>2343600</v>
      </c>
      <c r="X8051">
        <v>2332800</v>
      </c>
      <c r="Y8051">
        <v>2332800</v>
      </c>
      <c r="Z8051">
        <v>2332800</v>
      </c>
      <c r="AA8051">
        <v>2332800</v>
      </c>
      <c r="AB8051">
        <v>2332800</v>
      </c>
      <c r="AC8051">
        <v>2332800</v>
      </c>
      <c r="AD8051">
        <v>1684800</v>
      </c>
      <c r="AE8051">
        <v>1684800</v>
      </c>
      <c r="AF8051">
        <v>1684800</v>
      </c>
      <c r="AG8051">
        <v>0</v>
      </c>
      <c r="AH8051">
        <v>0</v>
      </c>
      <c r="AI8051">
        <v>0</v>
      </c>
      <c r="AJ8051">
        <v>1036800</v>
      </c>
      <c r="AK8051">
        <v>0</v>
      </c>
      <c r="AL8051">
        <v>2332800</v>
      </c>
      <c r="AM8051">
        <v>2332800</v>
      </c>
      <c r="AN8051">
        <v>0</v>
      </c>
      <c r="AO8051">
        <v>0</v>
      </c>
      <c r="AP8051">
        <v>0</v>
      </c>
      <c r="AQ8051">
        <v>2332800</v>
      </c>
      <c r="AR8051">
        <v>2332800</v>
      </c>
      <c r="AS8051">
        <v>2332800</v>
      </c>
      <c r="AT8051">
        <v>2332800</v>
      </c>
      <c r="AU8051">
        <v>2332800</v>
      </c>
      <c r="AV8051">
        <v>518400</v>
      </c>
      <c r="AW8051">
        <v>129600</v>
      </c>
      <c r="AX8051">
        <v>0</v>
      </c>
      <c r="AY8051">
        <v>0</v>
      </c>
      <c r="AZ8051">
        <v>5961600</v>
      </c>
      <c r="BA8051">
        <v>2592000</v>
      </c>
      <c r="BB8051">
        <v>1814400</v>
      </c>
      <c r="BC8051">
        <v>0</v>
      </c>
      <c r="BD8051">
        <v>2462400</v>
      </c>
      <c r="BE8051">
        <v>0</v>
      </c>
      <c r="BF8051">
        <v>0</v>
      </c>
      <c r="BG8051">
        <v>648000</v>
      </c>
      <c r="BH8051">
        <v>0</v>
      </c>
      <c r="BI8051">
        <v>0</v>
      </c>
      <c r="BJ8051">
        <v>0</v>
      </c>
      <c r="BK8051">
        <v>0</v>
      </c>
      <c r="BL8051">
        <v>777600</v>
      </c>
      <c r="BM8051">
        <v>129600</v>
      </c>
      <c r="BN8051">
        <v>388800</v>
      </c>
      <c r="BO8051">
        <v>259200</v>
      </c>
      <c r="BP8051">
        <v>518400</v>
      </c>
      <c r="BQ8051">
        <v>518400</v>
      </c>
      <c r="BR8051">
        <v>518400</v>
      </c>
      <c r="BS8051">
        <v>0</v>
      </c>
      <c r="BT8051">
        <v>0</v>
      </c>
      <c r="BU8051">
        <v>0</v>
      </c>
      <c r="BV8051">
        <v>0</v>
      </c>
      <c r="BW8051">
        <v>5157987.1445597187</v>
      </c>
      <c r="BX8051">
        <v>1047657.5171745389</v>
      </c>
      <c r="BY8051">
        <v>3500792.3994132988</v>
      </c>
      <c r="BZ8051">
        <v>1164384.0191151616</v>
      </c>
      <c r="CA8051">
        <v>6844859.3711226135</v>
      </c>
      <c r="CB8051">
        <v>1294257.8963138526</v>
      </c>
      <c r="CC8051">
        <v>6883949.1801972874</v>
      </c>
      <c r="CD8051">
        <v>2667173.9669835805</v>
      </c>
      <c r="CE8051">
        <v>6934874.5278436542</v>
      </c>
      <c r="CF8051">
        <v>255019.25445086841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7072107.5458024722</v>
      </c>
      <c r="CN8051">
        <v>2565954.17178836</v>
      </c>
      <c r="CO8051">
        <v>5729995.7674406935</v>
      </c>
      <c r="CP8051">
        <v>224960.2529990522</v>
      </c>
      <c r="CQ8051">
        <v>7216827.5559713403</v>
      </c>
      <c r="CR8051">
        <v>6499402.5927747972</v>
      </c>
      <c r="CS8051">
        <v>0</v>
      </c>
      <c r="CT8051">
        <v>0</v>
      </c>
      <c r="CU8051">
        <v>0</v>
      </c>
      <c r="CV8051">
        <v>0</v>
      </c>
      <c r="CW8051">
        <v>7156553.7467806563</v>
      </c>
      <c r="CX8051">
        <v>5034682.3491712241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7270501.0722302571</v>
      </c>
      <c r="DF8051">
        <v>2863903.8303313693</v>
      </c>
      <c r="DG8051">
        <v>7233216.4241387639</v>
      </c>
      <c r="DH8051">
        <v>6110723.2961781984</v>
      </c>
      <c r="DI8051">
        <v>7209532.2416889397</v>
      </c>
      <c r="DJ8051">
        <v>4323865.7294582622</v>
      </c>
      <c r="DK8051">
        <v>7236779.3068980891</v>
      </c>
      <c r="DL8051">
        <v>3909340.5180033543</v>
      </c>
      <c r="DM8051">
        <v>7174415.0723688118</v>
      </c>
      <c r="DN8051">
        <v>3796075.4575146595</v>
      </c>
      <c r="DO8051">
        <v>7141120.6950941794</v>
      </c>
      <c r="DP8051">
        <v>6919094.2724350337</v>
      </c>
      <c r="DQ8051">
        <v>771114.77487564739</v>
      </c>
      <c r="DR8051">
        <v>264982.45447810245</v>
      </c>
      <c r="DS8051">
        <v>2744635.1515032514</v>
      </c>
      <c r="DT8051">
        <v>248619.67621728824</v>
      </c>
      <c r="DU8051">
        <v>142861.47283501382</v>
      </c>
      <c r="DV8051">
        <v>142861.47283501382</v>
      </c>
      <c r="DW8051">
        <v>7099817.5062825345</v>
      </c>
      <c r="DX8051">
        <v>256678.19865057527</v>
      </c>
      <c r="DY8051">
        <v>2109879.5731346896</v>
      </c>
      <c r="DZ8051">
        <v>3869438.6183533473</v>
      </c>
      <c r="EA8051">
        <v>4810617.6266192868</v>
      </c>
      <c r="EB8051">
        <v>7276326.6034743255</v>
      </c>
      <c r="EC8051">
        <v>7191705.0842409208</v>
      </c>
      <c r="ED8051">
        <v>618730.81642948836</v>
      </c>
      <c r="EE8051">
        <v>6054762.717553027</v>
      </c>
      <c r="EF8051">
        <v>233757.70324730332</v>
      </c>
      <c r="EG8051">
        <v>233757.70324730175</v>
      </c>
      <c r="EH8051">
        <v>233757.70324730276</v>
      </c>
      <c r="EI8051">
        <v>7185409.8672071472</v>
      </c>
      <c r="EJ8051">
        <v>790237.34741771617</v>
      </c>
      <c r="EK8051">
        <v>7087052.3413039893</v>
      </c>
      <c r="EL8051">
        <v>4364486.8236633223</v>
      </c>
      <c r="EM8051">
        <v>7156624.3629973149</v>
      </c>
      <c r="EN8051">
        <v>1497837.5605260995</v>
      </c>
      <c r="EO8051">
        <v>7255037.7596709374</v>
      </c>
      <c r="EP8051">
        <v>2483138.8999778945</v>
      </c>
      <c r="EQ8051">
        <v>236806.86571259625</v>
      </c>
      <c r="ER8051">
        <v>6367335.4945496563</v>
      </c>
      <c r="ES8051">
        <v>226842.87650995594</v>
      </c>
      <c r="ET8051">
        <v>3558188.8670183383</v>
      </c>
      <c r="EU8051">
        <v>4215191.8972791899</v>
      </c>
      <c r="EV8051">
        <v>4322129.74610293</v>
      </c>
      <c r="EW8051">
        <v>7154189.5470042089</v>
      </c>
      <c r="EX8051">
        <v>2169078.4457062138</v>
      </c>
      <c r="EY8051">
        <v>227674.76133589301</v>
      </c>
      <c r="EZ8051">
        <v>7041757.5428418415</v>
      </c>
      <c r="FA8051">
        <v>2224891.7575047282</v>
      </c>
      <c r="FB8051">
        <v>7133850.1110753044</v>
      </c>
      <c r="FC8051">
        <v>3158680.8903361438</v>
      </c>
      <c r="FD8051">
        <v>2396633.6444283044</v>
      </c>
      <c r="FE8051">
        <v>1628881.9627762006</v>
      </c>
      <c r="FF8051">
        <v>478324.72696211777</v>
      </c>
      <c r="FG8051">
        <v>6312623.9092167104</v>
      </c>
      <c r="FH8051">
        <v>3019757.9640326225</v>
      </c>
      <c r="FI8051">
        <v>312699.1380909548</v>
      </c>
      <c r="FJ8051">
        <v>5904747.1169991028</v>
      </c>
      <c r="FK8051">
        <v>329194.03762111807</v>
      </c>
      <c r="FL8051">
        <v>3214703.9323196486</v>
      </c>
      <c r="FM8051">
        <v>3805901.3000931609</v>
      </c>
      <c r="FN8051">
        <v>3865649.383056073</v>
      </c>
      <c r="FO8051">
        <v>6273400.2437259881</v>
      </c>
      <c r="FP8051">
        <v>1983426.8545285198</v>
      </c>
      <c r="FQ8051">
        <v>304590.94912082696</v>
      </c>
      <c r="FR8051">
        <v>6220791.3623166718</v>
      </c>
      <c r="FS8051">
        <v>1581522.1169117303</v>
      </c>
      <c r="FT8051">
        <v>5860616.3228768781</v>
      </c>
      <c r="FU8051">
        <v>3647370.9930461757</v>
      </c>
      <c r="FV8051">
        <v>2807692.9572221437</v>
      </c>
      <c r="FW8051">
        <v>2171475.3525695545</v>
      </c>
    </row>
    <row r="8052" spans="1:179" x14ac:dyDescent="0.25">
      <c r="A8052" s="1" t="s">
        <v>8229</v>
      </c>
      <c r="B8052">
        <v>0</v>
      </c>
      <c r="C8052">
        <v>0</v>
      </c>
      <c r="D8052">
        <v>388800</v>
      </c>
      <c r="E8052">
        <v>0</v>
      </c>
      <c r="F8052">
        <v>777600</v>
      </c>
      <c r="G8052">
        <v>1036800</v>
      </c>
      <c r="H8052">
        <v>194400</v>
      </c>
      <c r="I8052">
        <v>19440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2908800</v>
      </c>
      <c r="R8052">
        <v>0</v>
      </c>
      <c r="S8052">
        <v>0</v>
      </c>
      <c r="T8052">
        <v>0</v>
      </c>
      <c r="U8052">
        <v>0</v>
      </c>
      <c r="V8052">
        <v>2343600</v>
      </c>
      <c r="W8052">
        <v>2343600</v>
      </c>
      <c r="X8052">
        <v>2332800</v>
      </c>
      <c r="Y8052">
        <v>2332800</v>
      </c>
      <c r="Z8052">
        <v>2332800</v>
      </c>
      <c r="AA8052">
        <v>1166400</v>
      </c>
      <c r="AB8052">
        <v>2332800</v>
      </c>
      <c r="AC8052">
        <v>2332800</v>
      </c>
      <c r="AD8052">
        <v>1684800</v>
      </c>
      <c r="AE8052">
        <v>1684800</v>
      </c>
      <c r="AF8052">
        <v>1684800</v>
      </c>
      <c r="AG8052">
        <v>0</v>
      </c>
      <c r="AH8052">
        <v>0</v>
      </c>
      <c r="AI8052">
        <v>0</v>
      </c>
      <c r="AJ8052">
        <v>1036800</v>
      </c>
      <c r="AK8052">
        <v>0</v>
      </c>
      <c r="AL8052">
        <v>2332800</v>
      </c>
      <c r="AM8052">
        <v>2332800</v>
      </c>
      <c r="AN8052">
        <v>1166400</v>
      </c>
      <c r="AO8052">
        <v>1166400</v>
      </c>
      <c r="AP8052">
        <v>1166400</v>
      </c>
      <c r="AQ8052">
        <v>2332800</v>
      </c>
      <c r="AR8052">
        <v>2332800</v>
      </c>
      <c r="AS8052">
        <v>2332800</v>
      </c>
      <c r="AT8052">
        <v>2332800</v>
      </c>
      <c r="AU8052">
        <v>1166400</v>
      </c>
      <c r="AV8052">
        <v>518400</v>
      </c>
      <c r="AW8052">
        <v>129600</v>
      </c>
      <c r="AX8052">
        <v>0</v>
      </c>
      <c r="AY8052">
        <v>0</v>
      </c>
      <c r="AZ8052">
        <v>5961600</v>
      </c>
      <c r="BA8052">
        <v>2592000</v>
      </c>
      <c r="BB8052">
        <v>1814400</v>
      </c>
      <c r="BC8052">
        <v>0</v>
      </c>
      <c r="BD8052">
        <v>2462400</v>
      </c>
      <c r="BE8052">
        <v>0</v>
      </c>
      <c r="BF8052">
        <v>0</v>
      </c>
      <c r="BG8052">
        <v>648000</v>
      </c>
      <c r="BH8052">
        <v>0</v>
      </c>
      <c r="BI8052">
        <v>0</v>
      </c>
      <c r="BJ8052">
        <v>0</v>
      </c>
      <c r="BK8052">
        <v>0</v>
      </c>
      <c r="BL8052">
        <v>777600</v>
      </c>
      <c r="BM8052">
        <v>129600</v>
      </c>
      <c r="BN8052">
        <v>388800</v>
      </c>
      <c r="BO8052">
        <v>259200</v>
      </c>
      <c r="BP8052">
        <v>518400</v>
      </c>
      <c r="BQ8052">
        <v>518400</v>
      </c>
      <c r="BR8052">
        <v>518400</v>
      </c>
      <c r="BS8052">
        <v>3686053.1141246334</v>
      </c>
      <c r="BT8052">
        <v>1581238.024259232</v>
      </c>
      <c r="BU8052">
        <v>0</v>
      </c>
      <c r="BV8052">
        <v>0</v>
      </c>
      <c r="BW8052">
        <v>5353744.7641673293</v>
      </c>
      <c r="BX8052">
        <v>1892839.0264521865</v>
      </c>
      <c r="BY8052">
        <v>0</v>
      </c>
      <c r="BZ8052">
        <v>0</v>
      </c>
      <c r="CA8052">
        <v>6891767.5737160631</v>
      </c>
      <c r="CB8052">
        <v>1698610.744915368</v>
      </c>
      <c r="CC8052">
        <v>6921713.6394823957</v>
      </c>
      <c r="CD8052">
        <v>4034857.0498842746</v>
      </c>
      <c r="CE8052">
        <v>3511813.9943959448</v>
      </c>
      <c r="CF8052">
        <v>252470.31831116648</v>
      </c>
      <c r="CG8052">
        <v>3648845.9526075153</v>
      </c>
      <c r="CH8052">
        <v>2591725.2933314824</v>
      </c>
      <c r="CI8052">
        <v>0</v>
      </c>
      <c r="CJ8052">
        <v>0</v>
      </c>
      <c r="CK8052">
        <v>3663085.7969832127</v>
      </c>
      <c r="CL8052">
        <v>1994003.1540798726</v>
      </c>
      <c r="CM8052">
        <v>7082557.6202106848</v>
      </c>
      <c r="CN8052">
        <v>2859800.6202150984</v>
      </c>
      <c r="CO8052">
        <v>6327087.2542175818</v>
      </c>
      <c r="CP8052">
        <v>226018.75726866146</v>
      </c>
      <c r="CQ8052">
        <v>6743230.6006146455</v>
      </c>
      <c r="CR8052">
        <v>2860817.1555370167</v>
      </c>
      <c r="CS8052">
        <v>0</v>
      </c>
      <c r="CT8052">
        <v>0</v>
      </c>
      <c r="CU8052">
        <v>0</v>
      </c>
      <c r="CV8052">
        <v>0</v>
      </c>
      <c r="CW8052">
        <v>7169707.6825685687</v>
      </c>
      <c r="CX8052">
        <v>5040078.7095571542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7298610.9740099758</v>
      </c>
      <c r="DF8052">
        <v>4397520.6439923104</v>
      </c>
      <c r="DG8052">
        <v>7276612.7632494019</v>
      </c>
      <c r="DH8052">
        <v>7176660.8037641188</v>
      </c>
      <c r="DI8052">
        <v>7242985.2231063433</v>
      </c>
      <c r="DJ8052">
        <v>5155813.1986468621</v>
      </c>
      <c r="DK8052">
        <v>7250740.9822125314</v>
      </c>
      <c r="DL8052">
        <v>2863424.1880249898</v>
      </c>
      <c r="DM8052">
        <v>7206347.6192830857</v>
      </c>
      <c r="DN8052">
        <v>4547235.1126598613</v>
      </c>
      <c r="DO8052">
        <v>7185539.3448024122</v>
      </c>
      <c r="DP8052">
        <v>5013990.2812698856</v>
      </c>
      <c r="DQ8052">
        <v>1821734.24346236</v>
      </c>
      <c r="DR8052">
        <v>266279.18132390472</v>
      </c>
      <c r="DS8052">
        <v>1234099.96120022</v>
      </c>
      <c r="DT8052">
        <v>262397.7850718319</v>
      </c>
      <c r="DU8052">
        <v>3775527.1404327978</v>
      </c>
      <c r="DV8052">
        <v>331296.23620854545</v>
      </c>
      <c r="DW8052">
        <v>7273023.3066465873</v>
      </c>
      <c r="DX8052">
        <v>656021.65690051694</v>
      </c>
      <c r="DY8052">
        <v>2284303.0437719035</v>
      </c>
      <c r="DZ8052">
        <v>4206202.5593416868</v>
      </c>
      <c r="EA8052">
        <v>5218889.6804450369</v>
      </c>
      <c r="EB8052">
        <v>7313553.1533436552</v>
      </c>
      <c r="EC8052">
        <v>7313553.1533436552</v>
      </c>
      <c r="ED8052">
        <v>2189131.1935225502</v>
      </c>
      <c r="EE8052">
        <v>6498718.8293526918</v>
      </c>
      <c r="EF8052">
        <v>233745.05094997544</v>
      </c>
      <c r="EG8052">
        <v>233745.05094997401</v>
      </c>
      <c r="EH8052">
        <v>233745.05094997273</v>
      </c>
      <c r="EI8052">
        <v>7219932.2305106707</v>
      </c>
      <c r="EJ8052">
        <v>1438726.3860676799</v>
      </c>
      <c r="EK8052">
        <v>7108059.9348856704</v>
      </c>
      <c r="EL8052">
        <v>5402088.5285308314</v>
      </c>
      <c r="EM8052">
        <v>7186851.9433247894</v>
      </c>
      <c r="EN8052">
        <v>2232534.9251474752</v>
      </c>
      <c r="EO8052">
        <v>7284827.8617648743</v>
      </c>
      <c r="EP8052">
        <v>3602052.9713038262</v>
      </c>
      <c r="EQ8052">
        <v>236674.05617301457</v>
      </c>
      <c r="ER8052">
        <v>6926478.9252055613</v>
      </c>
      <c r="ES8052">
        <v>225816.63888395575</v>
      </c>
      <c r="ET8052">
        <v>3739127.3271662844</v>
      </c>
      <c r="EU8052">
        <v>4484801.527448846</v>
      </c>
      <c r="EV8052">
        <v>4579536.8001084523</v>
      </c>
      <c r="EW8052">
        <v>7176029.186260228</v>
      </c>
      <c r="EX8052">
        <v>3179095.9397694734</v>
      </c>
      <c r="EY8052">
        <v>226983.66342948808</v>
      </c>
      <c r="EZ8052">
        <v>7066061.2099709436</v>
      </c>
      <c r="FA8052">
        <v>3071400.433474482</v>
      </c>
      <c r="FB8052">
        <v>7185089.3854675572</v>
      </c>
      <c r="FC8052">
        <v>3783417.4055273673</v>
      </c>
      <c r="FD8052">
        <v>2896827.5324653955</v>
      </c>
      <c r="FE8052">
        <v>2127619.6514354493</v>
      </c>
      <c r="FF8052">
        <v>1478095.1177175217</v>
      </c>
      <c r="FG8052">
        <v>6340304.9506709781</v>
      </c>
      <c r="FH8052">
        <v>4914940.4290910764</v>
      </c>
      <c r="FI8052">
        <v>312641.1758854792</v>
      </c>
      <c r="FJ8052">
        <v>6271993.0190261435</v>
      </c>
      <c r="FK8052">
        <v>981465.94609689619</v>
      </c>
      <c r="FL8052">
        <v>3573016.4554790352</v>
      </c>
      <c r="FM8052">
        <v>4249883.8418885414</v>
      </c>
      <c r="FN8052">
        <v>4294007.506271176</v>
      </c>
      <c r="FO8052">
        <v>6299683.2451288942</v>
      </c>
      <c r="FP8052">
        <v>3357399.4793655323</v>
      </c>
      <c r="FQ8052">
        <v>304592.02542039356</v>
      </c>
      <c r="FR8052">
        <v>6244960.1614601426</v>
      </c>
      <c r="FS8052">
        <v>2737111.7955511971</v>
      </c>
      <c r="FT8052">
        <v>6310097.1981903864</v>
      </c>
      <c r="FU8052">
        <v>4625035.4827782745</v>
      </c>
      <c r="FV8052">
        <v>3667285.4786291039</v>
      </c>
      <c r="FW8052">
        <v>3002220.3493136577</v>
      </c>
    </row>
    <row r="8053" spans="1:179" x14ac:dyDescent="0.25">
      <c r="A8053" s="1" t="s">
        <v>8230</v>
      </c>
      <c r="B8053">
        <v>0</v>
      </c>
      <c r="C8053">
        <v>0</v>
      </c>
      <c r="D8053">
        <v>388800</v>
      </c>
      <c r="E8053">
        <v>0</v>
      </c>
      <c r="F8053">
        <v>777600</v>
      </c>
      <c r="G8053">
        <v>1036800</v>
      </c>
      <c r="H8053">
        <v>0</v>
      </c>
      <c r="I8053">
        <v>38880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2908800</v>
      </c>
      <c r="R8053">
        <v>0</v>
      </c>
      <c r="S8053">
        <v>0</v>
      </c>
      <c r="T8053">
        <v>0</v>
      </c>
      <c r="U8053">
        <v>0</v>
      </c>
      <c r="V8053">
        <v>2343600</v>
      </c>
      <c r="W8053">
        <v>2343600</v>
      </c>
      <c r="X8053">
        <v>2332800</v>
      </c>
      <c r="Y8053">
        <v>1166400</v>
      </c>
      <c r="Z8053">
        <v>2332800</v>
      </c>
      <c r="AA8053">
        <v>0</v>
      </c>
      <c r="AB8053">
        <v>2332800</v>
      </c>
      <c r="AC8053">
        <v>2332800</v>
      </c>
      <c r="AD8053">
        <v>842400</v>
      </c>
      <c r="AE8053">
        <v>842400</v>
      </c>
      <c r="AF8053">
        <v>842400</v>
      </c>
      <c r="AG8053">
        <v>0</v>
      </c>
      <c r="AH8053">
        <v>0</v>
      </c>
      <c r="AI8053">
        <v>0</v>
      </c>
      <c r="AJ8053">
        <v>1036800</v>
      </c>
      <c r="AK8053">
        <v>777600</v>
      </c>
      <c r="AL8053">
        <v>2332800</v>
      </c>
      <c r="AM8053">
        <v>2332800</v>
      </c>
      <c r="AN8053">
        <v>1166400</v>
      </c>
      <c r="AO8053">
        <v>1166400</v>
      </c>
      <c r="AP8053">
        <v>1166400</v>
      </c>
      <c r="AQ8053">
        <v>1166400</v>
      </c>
      <c r="AR8053">
        <v>2332800</v>
      </c>
      <c r="AS8053">
        <v>2332800</v>
      </c>
      <c r="AT8053">
        <v>2332800</v>
      </c>
      <c r="AU8053">
        <v>0</v>
      </c>
      <c r="AV8053">
        <v>518400</v>
      </c>
      <c r="AW8053">
        <v>129600</v>
      </c>
      <c r="AX8053">
        <v>0</v>
      </c>
      <c r="AY8053">
        <v>0</v>
      </c>
      <c r="AZ8053">
        <v>5961600</v>
      </c>
      <c r="BA8053">
        <v>2592000</v>
      </c>
      <c r="BB8053">
        <v>1814400</v>
      </c>
      <c r="BC8053">
        <v>0</v>
      </c>
      <c r="BD8053">
        <v>2462400</v>
      </c>
      <c r="BE8053">
        <v>0</v>
      </c>
      <c r="BF8053">
        <v>0</v>
      </c>
      <c r="BG8053">
        <v>648000</v>
      </c>
      <c r="BH8053">
        <v>0</v>
      </c>
      <c r="BI8053">
        <v>0</v>
      </c>
      <c r="BJ8053">
        <v>0</v>
      </c>
      <c r="BK8053">
        <v>0</v>
      </c>
      <c r="BL8053">
        <v>777600</v>
      </c>
      <c r="BM8053">
        <v>129600</v>
      </c>
      <c r="BN8053">
        <v>388800</v>
      </c>
      <c r="BO8053">
        <v>259200</v>
      </c>
      <c r="BP8053">
        <v>518400</v>
      </c>
      <c r="BQ8053">
        <v>518400</v>
      </c>
      <c r="BR8053">
        <v>518400</v>
      </c>
      <c r="BS8053">
        <v>7248142.3920749743</v>
      </c>
      <c r="BT8053">
        <v>1752890.6046757903</v>
      </c>
      <c r="BU8053">
        <v>3585212.9932556679</v>
      </c>
      <c r="BV8053">
        <v>1258426.0559439545</v>
      </c>
      <c r="BW8053">
        <v>5426643.3699314278</v>
      </c>
      <c r="BX8053">
        <v>1815637.2124472775</v>
      </c>
      <c r="BY8053">
        <v>0</v>
      </c>
      <c r="BZ8053">
        <v>0</v>
      </c>
      <c r="CA8053">
        <v>6899014.6734324871</v>
      </c>
      <c r="CB8053">
        <v>1876626.4452076026</v>
      </c>
      <c r="CC8053">
        <v>6937070.3564998694</v>
      </c>
      <c r="CD8053">
        <v>5159897.6285746135</v>
      </c>
      <c r="CE8053">
        <v>0</v>
      </c>
      <c r="CF8053">
        <v>0</v>
      </c>
      <c r="CG8053">
        <v>7084922.727967185</v>
      </c>
      <c r="CH8053">
        <v>3165508.9257180691</v>
      </c>
      <c r="CI8053">
        <v>0</v>
      </c>
      <c r="CJ8053">
        <v>0</v>
      </c>
      <c r="CK8053">
        <v>6979817.5007146131</v>
      </c>
      <c r="CL8053">
        <v>750512.3099849663</v>
      </c>
      <c r="CM8053">
        <v>6302601.4798013233</v>
      </c>
      <c r="CN8053">
        <v>220040.14968028583</v>
      </c>
      <c r="CO8053">
        <v>6587932.1038913978</v>
      </c>
      <c r="CP8053">
        <v>224365.68963763691</v>
      </c>
      <c r="CQ8053">
        <v>6630200.8248364972</v>
      </c>
      <c r="CR8053">
        <v>223358.99645764453</v>
      </c>
      <c r="CS8053">
        <v>0</v>
      </c>
      <c r="CT8053">
        <v>0</v>
      </c>
      <c r="CU8053">
        <v>0</v>
      </c>
      <c r="CV8053">
        <v>0</v>
      </c>
      <c r="CW8053">
        <v>7171375.8500173595</v>
      </c>
      <c r="CX8053">
        <v>5170379.571722962</v>
      </c>
      <c r="CY8053">
        <v>0</v>
      </c>
      <c r="CZ8053">
        <v>0</v>
      </c>
      <c r="DA8053">
        <v>0</v>
      </c>
      <c r="DB8053">
        <v>0</v>
      </c>
      <c r="DC8053">
        <v>0</v>
      </c>
      <c r="DD8053">
        <v>0</v>
      </c>
      <c r="DE8053">
        <v>7283001.8071057703</v>
      </c>
      <c r="DF8053">
        <v>4992184.4020023337</v>
      </c>
      <c r="DG8053">
        <v>7299441.5284961462</v>
      </c>
      <c r="DH8053">
        <v>6220212.1442386173</v>
      </c>
      <c r="DI8053">
        <v>7236320.4153641518</v>
      </c>
      <c r="DJ8053">
        <v>5514559.7793304585</v>
      </c>
      <c r="DK8053">
        <v>7270965.5905477032</v>
      </c>
      <c r="DL8053">
        <v>1693015.8698873296</v>
      </c>
      <c r="DM8053">
        <v>7203813.6717080232</v>
      </c>
      <c r="DN8053">
        <v>4665323.6154186688</v>
      </c>
      <c r="DO8053">
        <v>7188381.6832574848</v>
      </c>
      <c r="DP8053">
        <v>5284433.6053484678</v>
      </c>
      <c r="DQ8053">
        <v>2159883.6118120765</v>
      </c>
      <c r="DR8053">
        <v>255474.94237510854</v>
      </c>
      <c r="DS8053">
        <v>4714029.268193854</v>
      </c>
      <c r="DT8053">
        <v>1389752.967299005</v>
      </c>
      <c r="DU8053">
        <v>3868128.032761483</v>
      </c>
      <c r="DV8053">
        <v>243596.80515643445</v>
      </c>
      <c r="DW8053">
        <v>4146014.7540856819</v>
      </c>
      <c r="DX8053">
        <v>530938.16832629649</v>
      </c>
      <c r="DY8053">
        <v>2380157.8622390279</v>
      </c>
      <c r="DZ8053">
        <v>4391199.3679005802</v>
      </c>
      <c r="EA8053">
        <v>5376286.0591651956</v>
      </c>
      <c r="EB8053">
        <v>7307727.8962574285</v>
      </c>
      <c r="EC8053">
        <v>7307727.8962574285</v>
      </c>
      <c r="ED8053">
        <v>2666543.2565272646</v>
      </c>
      <c r="EE8053">
        <v>6626268.1240815017</v>
      </c>
      <c r="EF8053">
        <v>232130.29791487913</v>
      </c>
      <c r="EG8053">
        <v>232130.29791488356</v>
      </c>
      <c r="EH8053">
        <v>232130.29791488356</v>
      </c>
      <c r="EI8053">
        <v>7215666.5539003778</v>
      </c>
      <c r="EJ8053">
        <v>1672592.2902896944</v>
      </c>
      <c r="EK8053">
        <v>7097637.9437695667</v>
      </c>
      <c r="EL8053">
        <v>5786982.9247204103</v>
      </c>
      <c r="EM8053">
        <v>7181345.3633509828</v>
      </c>
      <c r="EN8053">
        <v>2468361.5768824983</v>
      </c>
      <c r="EO8053">
        <v>7275821.1371625578</v>
      </c>
      <c r="EP8053">
        <v>3950145.7143177167</v>
      </c>
      <c r="EQ8053">
        <v>234329.49656796787</v>
      </c>
      <c r="ER8053">
        <v>7105393.8422372872</v>
      </c>
      <c r="ES8053">
        <v>240015.64830452175</v>
      </c>
      <c r="ET8053">
        <v>3776282.3254290991</v>
      </c>
      <c r="EU8053">
        <v>4569612.1811832683</v>
      </c>
      <c r="EV8053">
        <v>4669842.1231019767</v>
      </c>
      <c r="EW8053">
        <v>7164488.924659539</v>
      </c>
      <c r="EX8053">
        <v>3567425.7865547603</v>
      </c>
      <c r="EY8053">
        <v>224997.31467663657</v>
      </c>
      <c r="EZ8053">
        <v>7055891.9268678166</v>
      </c>
      <c r="FA8053">
        <v>3511755.4347027959</v>
      </c>
      <c r="FB8053">
        <v>7203127.4840193521</v>
      </c>
      <c r="FC8053">
        <v>3978544.7587019335</v>
      </c>
      <c r="FD8053">
        <v>3056990.7546804128</v>
      </c>
      <c r="FE8053">
        <v>2294600.3097997168</v>
      </c>
      <c r="FF8053">
        <v>1817167.2033612346</v>
      </c>
      <c r="FG8053">
        <v>6335058.7676610909</v>
      </c>
      <c r="FH8053">
        <v>5456560.5632920032</v>
      </c>
      <c r="FI8053">
        <v>308200.2951269144</v>
      </c>
      <c r="FJ8053">
        <v>6260018.1919681933</v>
      </c>
      <c r="FK8053">
        <v>1353059.0259953539</v>
      </c>
      <c r="FL8053">
        <v>3655629.9769649673</v>
      </c>
      <c r="FM8053">
        <v>4380036.6456489591</v>
      </c>
      <c r="FN8053">
        <v>4425919.7601112779</v>
      </c>
      <c r="FO8053">
        <v>6289168.4031750998</v>
      </c>
      <c r="FP8053">
        <v>3793948.4129983555</v>
      </c>
      <c r="FQ8053">
        <v>301085.29212232295</v>
      </c>
      <c r="FR8053">
        <v>6232774.8593708351</v>
      </c>
      <c r="FS8053">
        <v>3211721.2102074418</v>
      </c>
      <c r="FT8053">
        <v>6317005.7929466972</v>
      </c>
      <c r="FU8053">
        <v>4885727.9073030036</v>
      </c>
      <c r="FV8053">
        <v>3912676.7244653101</v>
      </c>
      <c r="FW8053">
        <v>3245283.7015685313</v>
      </c>
    </row>
    <row r="8054" spans="1:179" x14ac:dyDescent="0.25">
      <c r="A8054" s="1" t="s">
        <v>8231</v>
      </c>
      <c r="B8054">
        <v>0</v>
      </c>
      <c r="C8054">
        <v>0</v>
      </c>
      <c r="D8054">
        <v>388800</v>
      </c>
      <c r="E8054">
        <v>0</v>
      </c>
      <c r="F8054">
        <v>388800</v>
      </c>
      <c r="G8054">
        <v>1036800</v>
      </c>
      <c r="H8054">
        <v>0</v>
      </c>
      <c r="I8054">
        <v>38880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1193400</v>
      </c>
      <c r="P8054">
        <v>0</v>
      </c>
      <c r="Q8054">
        <v>1454400</v>
      </c>
      <c r="R8054">
        <v>0</v>
      </c>
      <c r="S8054">
        <v>0</v>
      </c>
      <c r="T8054">
        <v>0</v>
      </c>
      <c r="U8054">
        <v>0</v>
      </c>
      <c r="V8054">
        <v>2343600</v>
      </c>
      <c r="W8054">
        <v>2343600</v>
      </c>
      <c r="X8054">
        <v>0</v>
      </c>
      <c r="Y8054">
        <v>0</v>
      </c>
      <c r="Z8054">
        <v>0</v>
      </c>
      <c r="AA8054">
        <v>1166400</v>
      </c>
      <c r="AB8054">
        <v>0</v>
      </c>
      <c r="AC8054">
        <v>0</v>
      </c>
      <c r="AD8054">
        <v>842400</v>
      </c>
      <c r="AE8054">
        <v>842400</v>
      </c>
      <c r="AF8054">
        <v>842400</v>
      </c>
      <c r="AG8054">
        <v>0</v>
      </c>
      <c r="AH8054">
        <v>0</v>
      </c>
      <c r="AI8054">
        <v>0</v>
      </c>
      <c r="AJ8054">
        <v>518400</v>
      </c>
      <c r="AK8054">
        <v>1555200</v>
      </c>
      <c r="AL8054">
        <v>1166400</v>
      </c>
      <c r="AM8054">
        <v>1166400</v>
      </c>
      <c r="AN8054">
        <v>0</v>
      </c>
      <c r="AO8054">
        <v>0</v>
      </c>
      <c r="AP8054">
        <v>0</v>
      </c>
      <c r="AQ8054">
        <v>0</v>
      </c>
      <c r="AR8054">
        <v>1166400</v>
      </c>
      <c r="AS8054">
        <v>1166400</v>
      </c>
      <c r="AT8054">
        <v>1166400</v>
      </c>
      <c r="AU8054">
        <v>0</v>
      </c>
      <c r="AV8054">
        <v>518400</v>
      </c>
      <c r="AW8054">
        <v>129600</v>
      </c>
      <c r="AX8054">
        <v>0</v>
      </c>
      <c r="AY8054">
        <v>0</v>
      </c>
      <c r="AZ8054">
        <v>5961600</v>
      </c>
      <c r="BA8054">
        <v>2592000</v>
      </c>
      <c r="BB8054">
        <v>1814400</v>
      </c>
      <c r="BC8054">
        <v>0</v>
      </c>
      <c r="BD8054">
        <v>2462400</v>
      </c>
      <c r="BE8054">
        <v>50263.647584176404</v>
      </c>
      <c r="BF8054">
        <v>0</v>
      </c>
      <c r="BG8054">
        <v>648000</v>
      </c>
      <c r="BH8054">
        <v>0</v>
      </c>
      <c r="BI8054">
        <v>0</v>
      </c>
      <c r="BJ8054">
        <v>0</v>
      </c>
      <c r="BK8054">
        <v>0</v>
      </c>
      <c r="BL8054">
        <v>777600</v>
      </c>
      <c r="BM8054">
        <v>129600</v>
      </c>
      <c r="BN8054">
        <v>388800</v>
      </c>
      <c r="BO8054">
        <v>259200</v>
      </c>
      <c r="BP8054">
        <v>518400</v>
      </c>
      <c r="BQ8054">
        <v>518400</v>
      </c>
      <c r="BR8054">
        <v>518400</v>
      </c>
      <c r="BS8054">
        <v>7233710.8244928084</v>
      </c>
      <c r="BT8054">
        <v>1240153.2582081964</v>
      </c>
      <c r="BU8054">
        <v>7012084.975752173</v>
      </c>
      <c r="BV8054">
        <v>2818183.3945318623</v>
      </c>
      <c r="BW8054">
        <v>5508492.7907734439</v>
      </c>
      <c r="BX8054">
        <v>1587609.0850513428</v>
      </c>
      <c r="BY8054">
        <v>0</v>
      </c>
      <c r="BZ8054">
        <v>0</v>
      </c>
      <c r="CA8054">
        <v>3456143.3605426159</v>
      </c>
      <c r="CB8054">
        <v>1032967.4652942456</v>
      </c>
      <c r="CC8054">
        <v>6950151.9829952754</v>
      </c>
      <c r="CD8054">
        <v>5359917.0696565602</v>
      </c>
      <c r="CE8054">
        <v>0</v>
      </c>
      <c r="CF8054">
        <v>0</v>
      </c>
      <c r="CG8054">
        <v>7060907.0794488322</v>
      </c>
      <c r="CH8054">
        <v>3134388.3636449343</v>
      </c>
      <c r="CI8054">
        <v>0</v>
      </c>
      <c r="CJ8054">
        <v>0</v>
      </c>
      <c r="CK8054">
        <v>6986993.2634985372</v>
      </c>
      <c r="CL8054">
        <v>1849506.2997255807</v>
      </c>
      <c r="CM8054">
        <v>6820882.2622360643</v>
      </c>
      <c r="CN8054">
        <v>2611000.4870329825</v>
      </c>
      <c r="CO8054">
        <v>6910404.8499892186</v>
      </c>
      <c r="CP8054">
        <v>225142.63272568845</v>
      </c>
      <c r="CQ8054">
        <v>7010745.4678291827</v>
      </c>
      <c r="CR8054">
        <v>228638.71546369657</v>
      </c>
      <c r="CS8054">
        <v>3696515.2997728917</v>
      </c>
      <c r="CT8054">
        <v>3696515.2997728917</v>
      </c>
      <c r="CU8054">
        <v>0</v>
      </c>
      <c r="CV8054">
        <v>0</v>
      </c>
      <c r="CW8054">
        <v>6967571.797212881</v>
      </c>
      <c r="CX8054">
        <v>2863361.4967746027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7308474.4815033637</v>
      </c>
      <c r="DF8054">
        <v>4771960.5119538037</v>
      </c>
      <c r="DG8054">
        <v>7308331.8194079008</v>
      </c>
      <c r="DH8054">
        <v>4808606.3386673769</v>
      </c>
      <c r="DI8054">
        <v>7281587.31329621</v>
      </c>
      <c r="DJ8054">
        <v>2029100.3425440642</v>
      </c>
      <c r="DK8054">
        <v>7279648.7583726933</v>
      </c>
      <c r="DL8054">
        <v>4644887.2161296848</v>
      </c>
      <c r="DM8054">
        <v>7236323.03371369</v>
      </c>
      <c r="DN8054">
        <v>5747357.0777339358</v>
      </c>
      <c r="DO8054">
        <v>7226800.3626377974</v>
      </c>
      <c r="DP8054">
        <v>6089862.1378717944</v>
      </c>
      <c r="DQ8054">
        <v>2051696.9087936422</v>
      </c>
      <c r="DR8054">
        <v>258195.97285942579</v>
      </c>
      <c r="DS8054">
        <v>4336395.8940554895</v>
      </c>
      <c r="DT8054">
        <v>1134879.1265758825</v>
      </c>
      <c r="DU8054">
        <v>1159020.2861412107</v>
      </c>
      <c r="DV8054">
        <v>258573.81080975564</v>
      </c>
      <c r="DW8054">
        <v>1275621.4496051129</v>
      </c>
      <c r="DX8054">
        <v>255066.7904394521</v>
      </c>
      <c r="DY8054">
        <v>2400045.2240764657</v>
      </c>
      <c r="DZ8054">
        <v>4520652.9930262174</v>
      </c>
      <c r="EA8054">
        <v>5580762.1005714266</v>
      </c>
      <c r="EB8054">
        <v>7328830.7880154718</v>
      </c>
      <c r="EC8054">
        <v>7328830.7880154718</v>
      </c>
      <c r="ED8054">
        <v>3332484.9192210375</v>
      </c>
      <c r="EE8054">
        <v>6768893.0358071625</v>
      </c>
      <c r="EF8054">
        <v>233354.70640551107</v>
      </c>
      <c r="EG8054">
        <v>233354.70640550586</v>
      </c>
      <c r="EH8054">
        <v>233354.70640550839</v>
      </c>
      <c r="EI8054">
        <v>7233177.8376159389</v>
      </c>
      <c r="EJ8054">
        <v>1997495.0419452847</v>
      </c>
      <c r="EK8054">
        <v>7112632.1067459621</v>
      </c>
      <c r="EL8054">
        <v>6250157.1774243051</v>
      </c>
      <c r="EM8054">
        <v>7198808.6199193858</v>
      </c>
      <c r="EN8054">
        <v>2816518.3976447619</v>
      </c>
      <c r="EO8054">
        <v>7293118.1108261803</v>
      </c>
      <c r="EP8054">
        <v>4328322.3967656493</v>
      </c>
      <c r="EQ8054">
        <v>236018.56792658113</v>
      </c>
      <c r="ER8054">
        <v>7163433.0058189305</v>
      </c>
      <c r="ES8054">
        <v>389795.00378177792</v>
      </c>
      <c r="ET8054">
        <v>3855044.9054447431</v>
      </c>
      <c r="EU8054">
        <v>4678636.8311323524</v>
      </c>
      <c r="EV8054">
        <v>4792028.7523970548</v>
      </c>
      <c r="EW8054">
        <v>7176627.0965222903</v>
      </c>
      <c r="EX8054">
        <v>3978382.9846883342</v>
      </c>
      <c r="EY8054">
        <v>225924.21734078357</v>
      </c>
      <c r="EZ8054">
        <v>7063680.4671749193</v>
      </c>
      <c r="FA8054">
        <v>4070942.8485045778</v>
      </c>
      <c r="FB8054">
        <v>7242302.2547360333</v>
      </c>
      <c r="FC8054">
        <v>4210382.6874617198</v>
      </c>
      <c r="FD8054">
        <v>3038056.8354097204</v>
      </c>
      <c r="FE8054">
        <v>2430981.3480957458</v>
      </c>
      <c r="FF8054">
        <v>2176281.9144831556</v>
      </c>
      <c r="FG8054">
        <v>6354698.2535515642</v>
      </c>
      <c r="FH8054">
        <v>5949652.1855915878</v>
      </c>
      <c r="FI8054">
        <v>311603.74225404271</v>
      </c>
      <c r="FJ8054">
        <v>6277056.9881007858</v>
      </c>
      <c r="FK8054">
        <v>1653893.217250837</v>
      </c>
      <c r="FL8054">
        <v>3774241.0202263128</v>
      </c>
      <c r="FM8054">
        <v>4534909.8980881181</v>
      </c>
      <c r="FN8054">
        <v>4591046.2129738536</v>
      </c>
      <c r="FO8054">
        <v>6306624.6472413158</v>
      </c>
      <c r="FP8054">
        <v>4224410.2061555767</v>
      </c>
      <c r="FQ8054">
        <v>303656.23606848728</v>
      </c>
      <c r="FR8054">
        <v>6245653.7699647564</v>
      </c>
      <c r="FS8054">
        <v>3780802.4769673753</v>
      </c>
      <c r="FT8054">
        <v>6351579.4730396941</v>
      </c>
      <c r="FU8054">
        <v>5160813.3430575589</v>
      </c>
      <c r="FV8054">
        <v>3985400.0618511704</v>
      </c>
      <c r="FW8054">
        <v>3429829.4696839405</v>
      </c>
    </row>
    <row r="8055" spans="1:179" x14ac:dyDescent="0.25">
      <c r="A8055" s="1" t="s">
        <v>8232</v>
      </c>
      <c r="B8055">
        <v>0</v>
      </c>
      <c r="C8055">
        <v>0</v>
      </c>
      <c r="D8055">
        <v>77760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1193400</v>
      </c>
      <c r="P8055">
        <v>0</v>
      </c>
      <c r="Q8055">
        <v>1454400</v>
      </c>
      <c r="R8055">
        <v>0</v>
      </c>
      <c r="S8055">
        <v>0</v>
      </c>
      <c r="T8055">
        <v>0</v>
      </c>
      <c r="U8055">
        <v>0</v>
      </c>
      <c r="V8055">
        <v>2343600</v>
      </c>
      <c r="W8055">
        <v>2343600</v>
      </c>
      <c r="X8055">
        <v>0</v>
      </c>
      <c r="Y8055">
        <v>0</v>
      </c>
      <c r="Z8055">
        <v>0</v>
      </c>
      <c r="AA8055">
        <v>2332800</v>
      </c>
      <c r="AB8055">
        <v>0</v>
      </c>
      <c r="AC8055">
        <v>0</v>
      </c>
      <c r="AD8055">
        <v>1684800</v>
      </c>
      <c r="AE8055">
        <v>1684800</v>
      </c>
      <c r="AF8055">
        <v>1684800</v>
      </c>
      <c r="AG8055">
        <v>0</v>
      </c>
      <c r="AH8055">
        <v>0</v>
      </c>
      <c r="AI8055">
        <v>518400</v>
      </c>
      <c r="AJ8055">
        <v>518400</v>
      </c>
      <c r="AK8055">
        <v>1555200</v>
      </c>
      <c r="AL8055">
        <v>1166400</v>
      </c>
      <c r="AM8055">
        <v>2332800</v>
      </c>
      <c r="AN8055">
        <v>1166400</v>
      </c>
      <c r="AO8055">
        <v>1166400</v>
      </c>
      <c r="AP8055">
        <v>1166400</v>
      </c>
      <c r="AQ8055">
        <v>2332800</v>
      </c>
      <c r="AR8055">
        <v>1166400</v>
      </c>
      <c r="AS8055">
        <v>0</v>
      </c>
      <c r="AT8055">
        <v>0</v>
      </c>
      <c r="AU8055">
        <v>0</v>
      </c>
      <c r="AV8055">
        <v>518400</v>
      </c>
      <c r="AW8055">
        <v>129600</v>
      </c>
      <c r="AX8055">
        <v>0</v>
      </c>
      <c r="AY8055">
        <v>0</v>
      </c>
      <c r="AZ8055">
        <v>5961600</v>
      </c>
      <c r="BA8055">
        <v>2592000</v>
      </c>
      <c r="BB8055">
        <v>1814400</v>
      </c>
      <c r="BC8055">
        <v>0</v>
      </c>
      <c r="BD8055">
        <v>2462400</v>
      </c>
      <c r="BE8055">
        <v>428470.0900132127</v>
      </c>
      <c r="BF8055">
        <v>0</v>
      </c>
      <c r="BG8055">
        <v>648000</v>
      </c>
      <c r="BH8055">
        <v>0</v>
      </c>
      <c r="BI8055">
        <v>0</v>
      </c>
      <c r="BJ8055">
        <v>0</v>
      </c>
      <c r="BK8055">
        <v>0</v>
      </c>
      <c r="BL8055">
        <v>777600</v>
      </c>
      <c r="BM8055">
        <v>129600</v>
      </c>
      <c r="BN8055">
        <v>388800</v>
      </c>
      <c r="BO8055">
        <v>259200</v>
      </c>
      <c r="BP8055">
        <v>518400</v>
      </c>
      <c r="BQ8055">
        <v>518400</v>
      </c>
      <c r="BR8055">
        <v>518400</v>
      </c>
      <c r="BS8055">
        <v>7246686.0108666811</v>
      </c>
      <c r="BT8055">
        <v>822338.48698011856</v>
      </c>
      <c r="BU8055">
        <v>7069869.2488973578</v>
      </c>
      <c r="BV8055">
        <v>5701983.3234977089</v>
      </c>
      <c r="BW8055">
        <v>7100865.0989340898</v>
      </c>
      <c r="BX8055">
        <v>2543703.730760131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7084435.9151195632</v>
      </c>
      <c r="CL8055">
        <v>3790147.1309647784</v>
      </c>
      <c r="CM8055">
        <v>7084065.9635039102</v>
      </c>
      <c r="CN8055">
        <v>5262054.9460804053</v>
      </c>
      <c r="CO8055">
        <v>7144113.6372687723</v>
      </c>
      <c r="CP8055">
        <v>2729869.8675330761</v>
      </c>
      <c r="CQ8055">
        <v>7119855.8867172822</v>
      </c>
      <c r="CR8055">
        <v>6307025.5325458162</v>
      </c>
      <c r="CS8055">
        <v>3623810.733939955</v>
      </c>
      <c r="CT8055">
        <v>3518473.3735946352</v>
      </c>
      <c r="CU8055">
        <v>0</v>
      </c>
      <c r="CV8055">
        <v>0</v>
      </c>
      <c r="CW8055">
        <v>7164799.4580924669</v>
      </c>
      <c r="CX8055">
        <v>3161451.3239178774</v>
      </c>
      <c r="CY8055">
        <v>0</v>
      </c>
      <c r="CZ8055">
        <v>0</v>
      </c>
      <c r="DA8055">
        <v>3698595.1092759133</v>
      </c>
      <c r="DB8055">
        <v>3698595.1092759133</v>
      </c>
      <c r="DC8055">
        <v>0</v>
      </c>
      <c r="DD8055">
        <v>0</v>
      </c>
      <c r="DE8055">
        <v>7306889.075760074</v>
      </c>
      <c r="DF8055">
        <v>5608657.6573209055</v>
      </c>
      <c r="DG8055">
        <v>7305005.3214886673</v>
      </c>
      <c r="DH8055">
        <v>5499432.9923347123</v>
      </c>
      <c r="DI8055">
        <v>7296532.3813848048</v>
      </c>
      <c r="DJ8055">
        <v>2772351.6529490189</v>
      </c>
      <c r="DK8055">
        <v>7241370.8708394989</v>
      </c>
      <c r="DL8055">
        <v>7239667.6098467857</v>
      </c>
      <c r="DM8055">
        <v>7258990.3305102335</v>
      </c>
      <c r="DN8055">
        <v>7258990.3305102335</v>
      </c>
      <c r="DO8055">
        <v>7263946.132594646</v>
      </c>
      <c r="DP8055">
        <v>7263946.132594646</v>
      </c>
      <c r="DQ8055">
        <v>4934767.3056361359</v>
      </c>
      <c r="DR8055">
        <v>1566728.9662989359</v>
      </c>
      <c r="DS8055">
        <v>4579279.3004598524</v>
      </c>
      <c r="DT8055">
        <v>1411792.9457586445</v>
      </c>
      <c r="DU8055">
        <v>4260424.7329751551</v>
      </c>
      <c r="DV8055">
        <v>279972.7641404036</v>
      </c>
      <c r="DW8055">
        <v>7338191.9940373795</v>
      </c>
      <c r="DX8055">
        <v>1921905.875879148</v>
      </c>
      <c r="DY8055">
        <v>2470990.1632180917</v>
      </c>
      <c r="DZ8055">
        <v>4831442.5765496045</v>
      </c>
      <c r="EA8055">
        <v>5828999.0920337662</v>
      </c>
      <c r="EB8055">
        <v>7325710.329974073</v>
      </c>
      <c r="EC8055">
        <v>7325710.329974073</v>
      </c>
      <c r="ED8055">
        <v>4181926.0609230553</v>
      </c>
      <c r="EE8055">
        <v>6965290.1510351934</v>
      </c>
      <c r="EF8055">
        <v>231536.26381705678</v>
      </c>
      <c r="EG8055">
        <v>231536.26381705573</v>
      </c>
      <c r="EH8055">
        <v>231536.26381705585</v>
      </c>
      <c r="EI8055">
        <v>7230351.6726634596</v>
      </c>
      <c r="EJ8055">
        <v>2293196.3902027938</v>
      </c>
      <c r="EK8055">
        <v>7101461.6738189356</v>
      </c>
      <c r="EL8055">
        <v>6778880.4139461424</v>
      </c>
      <c r="EM8055">
        <v>7192055.197887538</v>
      </c>
      <c r="EN8055">
        <v>3254123.3354868935</v>
      </c>
      <c r="EO8055">
        <v>7290032.4978078213</v>
      </c>
      <c r="EP8055">
        <v>4835369.9775354909</v>
      </c>
      <c r="EQ8055">
        <v>233363.61078438538</v>
      </c>
      <c r="ER8055">
        <v>7165292.3469445826</v>
      </c>
      <c r="ES8055">
        <v>491994.36868715333</v>
      </c>
      <c r="ET8055">
        <v>3910026.8234012146</v>
      </c>
      <c r="EU8055">
        <v>4727070.3860664861</v>
      </c>
      <c r="EV8055">
        <v>4851304.9004058158</v>
      </c>
      <c r="EW8055">
        <v>7170861.8811662011</v>
      </c>
      <c r="EX8055">
        <v>4397044.1813468458</v>
      </c>
      <c r="EY8055">
        <v>223710.87308941199</v>
      </c>
      <c r="EZ8055">
        <v>7047288.6851899214</v>
      </c>
      <c r="FA8055">
        <v>4715411.7839721441</v>
      </c>
      <c r="FB8055">
        <v>7265749.5303853862</v>
      </c>
      <c r="FC8055">
        <v>4609968.5698490515</v>
      </c>
      <c r="FD8055">
        <v>3328632.7977287662</v>
      </c>
      <c r="FE8055">
        <v>3024833.0690682568</v>
      </c>
      <c r="FF8055">
        <v>2583421.1606534179</v>
      </c>
      <c r="FG8055">
        <v>6341038.9094261462</v>
      </c>
      <c r="FH8055">
        <v>6330694.705513482</v>
      </c>
      <c r="FI8055">
        <v>625622.33696851262</v>
      </c>
      <c r="FJ8055">
        <v>6267253.8521557786</v>
      </c>
      <c r="FK8055">
        <v>1816954.5521322321</v>
      </c>
      <c r="FL8055">
        <v>3863059.3957748255</v>
      </c>
      <c r="FM8055">
        <v>4610998.7232043985</v>
      </c>
      <c r="FN8055">
        <v>4674740.0044683889</v>
      </c>
      <c r="FO8055">
        <v>6294455.8831609683</v>
      </c>
      <c r="FP8055">
        <v>4598557.0298581924</v>
      </c>
      <c r="FQ8055">
        <v>298923.40058801387</v>
      </c>
      <c r="FR8055">
        <v>6225041.405817681</v>
      </c>
      <c r="FS8055">
        <v>4307222.6119252471</v>
      </c>
      <c r="FT8055">
        <v>6354795.7467477731</v>
      </c>
      <c r="FU8055">
        <v>5560110.7033748059</v>
      </c>
      <c r="FV8055">
        <v>4312467.5713025052</v>
      </c>
      <c r="FW8055">
        <v>3959220.133632197</v>
      </c>
    </row>
    <row r="8056" spans="1:179" x14ac:dyDescent="0.25">
      <c r="A8056" s="1" t="s">
        <v>8233</v>
      </c>
      <c r="B8056">
        <v>0</v>
      </c>
      <c r="C8056">
        <v>0</v>
      </c>
      <c r="D8056">
        <v>77760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2908800</v>
      </c>
      <c r="R8056">
        <v>0</v>
      </c>
      <c r="S8056">
        <v>0</v>
      </c>
      <c r="T8056">
        <v>0</v>
      </c>
      <c r="U8056">
        <v>0</v>
      </c>
      <c r="V8056">
        <v>2343600</v>
      </c>
      <c r="W8056">
        <v>2343600</v>
      </c>
      <c r="X8056">
        <v>1166400</v>
      </c>
      <c r="Y8056">
        <v>1166400</v>
      </c>
      <c r="Z8056">
        <v>1166400</v>
      </c>
      <c r="AA8056">
        <v>2332800</v>
      </c>
      <c r="AB8056">
        <v>1166400</v>
      </c>
      <c r="AC8056">
        <v>1166400</v>
      </c>
      <c r="AD8056">
        <v>842400</v>
      </c>
      <c r="AE8056">
        <v>842400</v>
      </c>
      <c r="AF8056">
        <v>842400</v>
      </c>
      <c r="AG8056">
        <v>842400</v>
      </c>
      <c r="AH8056">
        <v>907200</v>
      </c>
      <c r="AI8056">
        <v>1036800</v>
      </c>
      <c r="AJ8056">
        <v>1036800</v>
      </c>
      <c r="AK8056">
        <v>777600</v>
      </c>
      <c r="AL8056">
        <v>2332800</v>
      </c>
      <c r="AM8056">
        <v>2332800</v>
      </c>
      <c r="AN8056">
        <v>2332800</v>
      </c>
      <c r="AO8056">
        <v>2332800</v>
      </c>
      <c r="AP8056">
        <v>2332800</v>
      </c>
      <c r="AQ8056">
        <v>2332800</v>
      </c>
      <c r="AR8056">
        <v>2332800</v>
      </c>
      <c r="AS8056">
        <v>0</v>
      </c>
      <c r="AT8056">
        <v>0</v>
      </c>
      <c r="AU8056">
        <v>0</v>
      </c>
      <c r="AV8056">
        <v>518400</v>
      </c>
      <c r="AW8056">
        <v>129600</v>
      </c>
      <c r="AX8056">
        <v>0</v>
      </c>
      <c r="AY8056">
        <v>0</v>
      </c>
      <c r="AZ8056">
        <v>5961600</v>
      </c>
      <c r="BA8056">
        <v>2592000</v>
      </c>
      <c r="BB8056">
        <v>1814400</v>
      </c>
      <c r="BC8056">
        <v>0</v>
      </c>
      <c r="BD8056">
        <v>2462400</v>
      </c>
      <c r="BE8056">
        <v>583864.28474295372</v>
      </c>
      <c r="BF8056">
        <v>0</v>
      </c>
      <c r="BG8056">
        <v>648000</v>
      </c>
      <c r="BH8056">
        <v>0</v>
      </c>
      <c r="BI8056">
        <v>0</v>
      </c>
      <c r="BJ8056">
        <v>0</v>
      </c>
      <c r="BK8056">
        <v>0</v>
      </c>
      <c r="BL8056">
        <v>777600</v>
      </c>
      <c r="BM8056">
        <v>129600</v>
      </c>
      <c r="BN8056">
        <v>388800</v>
      </c>
      <c r="BO8056">
        <v>259200</v>
      </c>
      <c r="BP8056">
        <v>518400</v>
      </c>
      <c r="BQ8056">
        <v>518400</v>
      </c>
      <c r="BR8056">
        <v>518400</v>
      </c>
      <c r="BS8056">
        <v>4549757.6204867931</v>
      </c>
      <c r="BT8056">
        <v>523314.37184111949</v>
      </c>
      <c r="BU8056">
        <v>7063481.5987971826</v>
      </c>
      <c r="BV8056">
        <v>4755566.3934336416</v>
      </c>
      <c r="BW8056">
        <v>7092390.7493873518</v>
      </c>
      <c r="BX8056">
        <v>2200229.0696552852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7071307.5355144478</v>
      </c>
      <c r="CL8056">
        <v>4865478.3171579475</v>
      </c>
      <c r="CM8056">
        <v>6677545.5907640364</v>
      </c>
      <c r="CN8056">
        <v>2802080.6251392779</v>
      </c>
      <c r="CO8056">
        <v>7103013.3572629523</v>
      </c>
      <c r="CP8056">
        <v>5136218.7412627582</v>
      </c>
      <c r="CQ8056">
        <v>7094581.3730525523</v>
      </c>
      <c r="CR8056">
        <v>6354732.0890099555</v>
      </c>
      <c r="CS8056">
        <v>0</v>
      </c>
      <c r="CT8056">
        <v>0</v>
      </c>
      <c r="CU8056">
        <v>0</v>
      </c>
      <c r="CV8056">
        <v>0</v>
      </c>
      <c r="CW8056">
        <v>7167026.2625127286</v>
      </c>
      <c r="CX8056">
        <v>6048409.732058051</v>
      </c>
      <c r="CY8056">
        <v>0</v>
      </c>
      <c r="CZ8056">
        <v>0</v>
      </c>
      <c r="DA8056">
        <v>7166906.3172611948</v>
      </c>
      <c r="DB8056">
        <v>6942026.8440488791</v>
      </c>
      <c r="DC8056">
        <v>0</v>
      </c>
      <c r="DD8056">
        <v>0</v>
      </c>
      <c r="DE8056">
        <v>7286948.4428041819</v>
      </c>
      <c r="DF8056">
        <v>6494087.0285903364</v>
      </c>
      <c r="DG8056">
        <v>7285065.3580139168</v>
      </c>
      <c r="DH8056">
        <v>6407418.2299918365</v>
      </c>
      <c r="DI8056">
        <v>7272225.6892178748</v>
      </c>
      <c r="DJ8056">
        <v>5046878.2586355545</v>
      </c>
      <c r="DK8056">
        <v>7216775.9424488284</v>
      </c>
      <c r="DL8056">
        <v>7216775.9424488284</v>
      </c>
      <c r="DM8056">
        <v>7245825.1079823095</v>
      </c>
      <c r="DN8056">
        <v>7245825.1079823095</v>
      </c>
      <c r="DO8056">
        <v>7255433.2070663553</v>
      </c>
      <c r="DP8056">
        <v>7255433.2070663553</v>
      </c>
      <c r="DQ8056">
        <v>7256685.3022560673</v>
      </c>
      <c r="DR8056">
        <v>2722799.3527225917</v>
      </c>
      <c r="DS8056">
        <v>7272441.7288230713</v>
      </c>
      <c r="DT8056">
        <v>1521287.9820995301</v>
      </c>
      <c r="DU8056">
        <v>6506075.9219581494</v>
      </c>
      <c r="DV8056">
        <v>234581.78470301925</v>
      </c>
      <c r="DW8056">
        <v>7269008.7476271736</v>
      </c>
      <c r="DX8056">
        <v>1568634.4182536937</v>
      </c>
      <c r="DY8056">
        <v>2530040.4198578061</v>
      </c>
      <c r="DZ8056">
        <v>5015666.3597710999</v>
      </c>
      <c r="EA8056">
        <v>5896953.7202519365</v>
      </c>
      <c r="EB8056">
        <v>7288205.6281832643</v>
      </c>
      <c r="EC8056">
        <v>7288205.6281832643</v>
      </c>
      <c r="ED8056">
        <v>4309549.8423739737</v>
      </c>
      <c r="EE8056">
        <v>6934406.1793803778</v>
      </c>
      <c r="EF8056">
        <v>227335.7785771307</v>
      </c>
      <c r="EG8056">
        <v>227335.77857712843</v>
      </c>
      <c r="EH8056">
        <v>227335.77857712971</v>
      </c>
      <c r="EI8056">
        <v>7201173.2383042257</v>
      </c>
      <c r="EJ8056">
        <v>2278430.723321558</v>
      </c>
      <c r="EK8056">
        <v>7075400.8934743591</v>
      </c>
      <c r="EL8056">
        <v>6837374.6535382606</v>
      </c>
      <c r="EM8056">
        <v>7161116.6470676567</v>
      </c>
      <c r="EN8056">
        <v>3358571.4456884041</v>
      </c>
      <c r="EO8056">
        <v>7256748.0715251155</v>
      </c>
      <c r="EP8056">
        <v>4773654.9134096783</v>
      </c>
      <c r="EQ8056">
        <v>228385.64712744326</v>
      </c>
      <c r="ER8056">
        <v>7136252.8339945227</v>
      </c>
      <c r="ES8056">
        <v>258715.67216297152</v>
      </c>
      <c r="ET8056">
        <v>3871568.0895352368</v>
      </c>
      <c r="EU8056">
        <v>4642965.3668008279</v>
      </c>
      <c r="EV8056">
        <v>4781511.7383824941</v>
      </c>
      <c r="EW8056">
        <v>7143921.216131812</v>
      </c>
      <c r="EX8056">
        <v>4348335.229588219</v>
      </c>
      <c r="EY8056">
        <v>220279.52713402492</v>
      </c>
      <c r="EZ8056">
        <v>7019703.412559242</v>
      </c>
      <c r="FA8056">
        <v>5012270.3595786886</v>
      </c>
      <c r="FB8056">
        <v>7255239.9809739878</v>
      </c>
      <c r="FC8056">
        <v>4755836.5292953644</v>
      </c>
      <c r="FD8056">
        <v>3562701.960475524</v>
      </c>
      <c r="FE8056">
        <v>3387381.9044873649</v>
      </c>
      <c r="FF8056">
        <v>2620164.530337336</v>
      </c>
      <c r="FG8056">
        <v>6305463.6329942998</v>
      </c>
      <c r="FH8056">
        <v>6305463.6329942998</v>
      </c>
      <c r="FI8056">
        <v>643050.0313578801</v>
      </c>
      <c r="FJ8056">
        <v>6242026.3056496801</v>
      </c>
      <c r="FK8056">
        <v>1598395.0719848985</v>
      </c>
      <c r="FL8056">
        <v>3829512.0865945672</v>
      </c>
      <c r="FM8056">
        <v>4533987.017850671</v>
      </c>
      <c r="FN8056">
        <v>4608583.479708544</v>
      </c>
      <c r="FO8056">
        <v>6263294.2621667013</v>
      </c>
      <c r="FP8056">
        <v>4519141.6062210789</v>
      </c>
      <c r="FQ8056">
        <v>292361.62554191175</v>
      </c>
      <c r="FR8056">
        <v>6193310.6129982295</v>
      </c>
      <c r="FS8056">
        <v>4464794.1977455933</v>
      </c>
      <c r="FT8056">
        <v>6331450.2644826882</v>
      </c>
      <c r="FU8056">
        <v>5664871.5580854379</v>
      </c>
      <c r="FV8056">
        <v>4497495.6468049865</v>
      </c>
      <c r="FW8056">
        <v>4222389.4405368585</v>
      </c>
    </row>
    <row r="8057" spans="1:179" x14ac:dyDescent="0.25">
      <c r="A8057" s="1" t="s">
        <v>8234</v>
      </c>
      <c r="B8057">
        <v>0</v>
      </c>
      <c r="C8057">
        <v>0</v>
      </c>
      <c r="D8057">
        <v>38880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2908800</v>
      </c>
      <c r="R8057">
        <v>0</v>
      </c>
      <c r="S8057">
        <v>0</v>
      </c>
      <c r="T8057">
        <v>0</v>
      </c>
      <c r="U8057">
        <v>0</v>
      </c>
      <c r="V8057">
        <v>2343600</v>
      </c>
      <c r="W8057">
        <v>2343600</v>
      </c>
      <c r="X8057">
        <v>1166400</v>
      </c>
      <c r="Y8057">
        <v>2332800</v>
      </c>
      <c r="Z8057">
        <v>1166400</v>
      </c>
      <c r="AA8057">
        <v>2332800</v>
      </c>
      <c r="AB8057">
        <v>1166400</v>
      </c>
      <c r="AC8057">
        <v>1166400</v>
      </c>
      <c r="AD8057">
        <v>1684800</v>
      </c>
      <c r="AE8057">
        <v>1684800</v>
      </c>
      <c r="AF8057">
        <v>1684800</v>
      </c>
      <c r="AG8057">
        <v>1684800</v>
      </c>
      <c r="AH8057">
        <v>1814400</v>
      </c>
      <c r="AI8057">
        <v>1036800</v>
      </c>
      <c r="AJ8057">
        <v>1036800</v>
      </c>
      <c r="AK8057">
        <v>0</v>
      </c>
      <c r="AL8057">
        <v>2332800</v>
      </c>
      <c r="AM8057">
        <v>2332800</v>
      </c>
      <c r="AN8057">
        <v>2332800</v>
      </c>
      <c r="AO8057">
        <v>2332800</v>
      </c>
      <c r="AP8057">
        <v>2332800</v>
      </c>
      <c r="AQ8057">
        <v>2332800</v>
      </c>
      <c r="AR8057">
        <v>2332800</v>
      </c>
      <c r="AS8057">
        <v>0</v>
      </c>
      <c r="AT8057">
        <v>0</v>
      </c>
      <c r="AU8057">
        <v>0</v>
      </c>
      <c r="AV8057">
        <v>518400</v>
      </c>
      <c r="AW8057">
        <v>129600</v>
      </c>
      <c r="AX8057">
        <v>0</v>
      </c>
      <c r="AY8057">
        <v>0</v>
      </c>
      <c r="AZ8057">
        <v>5961600</v>
      </c>
      <c r="BA8057">
        <v>2592000</v>
      </c>
      <c r="BB8057">
        <v>1814400</v>
      </c>
      <c r="BC8057">
        <v>0</v>
      </c>
      <c r="BD8057">
        <v>2462400</v>
      </c>
      <c r="BE8057">
        <v>978916.31256827712</v>
      </c>
      <c r="BF8057">
        <v>0</v>
      </c>
      <c r="BG8057">
        <v>648000</v>
      </c>
      <c r="BH8057">
        <v>0</v>
      </c>
      <c r="BI8057">
        <v>0</v>
      </c>
      <c r="BJ8057">
        <v>0</v>
      </c>
      <c r="BK8057">
        <v>0</v>
      </c>
      <c r="BL8057">
        <v>777600</v>
      </c>
      <c r="BM8057">
        <v>129600</v>
      </c>
      <c r="BN8057">
        <v>388800</v>
      </c>
      <c r="BO8057">
        <v>259200</v>
      </c>
      <c r="BP8057">
        <v>518400</v>
      </c>
      <c r="BQ8057">
        <v>518400</v>
      </c>
      <c r="BR8057">
        <v>518400</v>
      </c>
      <c r="BS8057">
        <v>1949675.883806539</v>
      </c>
      <c r="BT8057">
        <v>237140.41335361614</v>
      </c>
      <c r="BU8057">
        <v>7078266.7646871088</v>
      </c>
      <c r="BV8057">
        <v>4552320.4055349017</v>
      </c>
      <c r="BW8057">
        <v>5802524.6277293535</v>
      </c>
      <c r="BX8057">
        <v>1318932.3197278371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7085392.7450030548</v>
      </c>
      <c r="CL8057">
        <v>3634969.0092833745</v>
      </c>
      <c r="CM8057">
        <v>6428528.8496198775</v>
      </c>
      <c r="CN8057">
        <v>217150.34162815218</v>
      </c>
      <c r="CO8057">
        <v>7111462.2584921699</v>
      </c>
      <c r="CP8057">
        <v>5475685.7573840665</v>
      </c>
      <c r="CQ8057">
        <v>7105250.971866617</v>
      </c>
      <c r="CR8057">
        <v>6468678.0922968118</v>
      </c>
      <c r="CS8057">
        <v>0</v>
      </c>
      <c r="CT8057">
        <v>0</v>
      </c>
      <c r="CU8057">
        <v>0</v>
      </c>
      <c r="CV8057">
        <v>0</v>
      </c>
      <c r="CW8057">
        <v>7170924.7450192329</v>
      </c>
      <c r="CX8057">
        <v>6518280.5230260491</v>
      </c>
      <c r="CY8057">
        <v>0</v>
      </c>
      <c r="CZ8057">
        <v>0</v>
      </c>
      <c r="DA8057">
        <v>7093188.1463446384</v>
      </c>
      <c r="DB8057">
        <v>6642354.7900146255</v>
      </c>
      <c r="DC8057">
        <v>0</v>
      </c>
      <c r="DD8057">
        <v>0</v>
      </c>
      <c r="DE8057">
        <v>3687231.5229505631</v>
      </c>
      <c r="DF8057">
        <v>3687231.5229505631</v>
      </c>
      <c r="DG8057">
        <v>7386048.9145838255</v>
      </c>
      <c r="DH8057">
        <v>7386048.9145838255</v>
      </c>
      <c r="DI8057">
        <v>3664335.1087448527</v>
      </c>
      <c r="DJ8057">
        <v>3664335.1087448527</v>
      </c>
      <c r="DK8057">
        <v>7244712.4550137715</v>
      </c>
      <c r="DL8057">
        <v>7244712.4550137715</v>
      </c>
      <c r="DM8057">
        <v>3636504.7464636285</v>
      </c>
      <c r="DN8057">
        <v>3636504.7464636285</v>
      </c>
      <c r="DO8057">
        <v>3644905.0140007674</v>
      </c>
      <c r="DP8057">
        <v>3644905.0140007674</v>
      </c>
      <c r="DQ8057">
        <v>5530743.2344665285</v>
      </c>
      <c r="DR8057">
        <v>1753929.8539653048</v>
      </c>
      <c r="DS8057">
        <v>7271676.3818124188</v>
      </c>
      <c r="DT8057">
        <v>1960796.4829951664</v>
      </c>
      <c r="DU8057">
        <v>6526077.9396449393</v>
      </c>
      <c r="DV8057">
        <v>233279.96920252941</v>
      </c>
      <c r="DW8057">
        <v>7278062.3759299982</v>
      </c>
      <c r="DX8057">
        <v>1540286.0689519793</v>
      </c>
      <c r="DY8057">
        <v>2531789.4136581495</v>
      </c>
      <c r="DZ8057">
        <v>5113288.8123954302</v>
      </c>
      <c r="EA8057">
        <v>6019271.8076327173</v>
      </c>
      <c r="EB8057">
        <v>7302275.6420937767</v>
      </c>
      <c r="EC8057">
        <v>7302275.6420937767</v>
      </c>
      <c r="ED8057">
        <v>5032869.3125114758</v>
      </c>
      <c r="EE8057">
        <v>7052260.0940913232</v>
      </c>
      <c r="EF8057">
        <v>228054.24629144571</v>
      </c>
      <c r="EG8057">
        <v>228054.24629144199</v>
      </c>
      <c r="EH8057">
        <v>228054.24629143788</v>
      </c>
      <c r="EI8057">
        <v>7217541.5433307113</v>
      </c>
      <c r="EJ8057">
        <v>2512731.5640753061</v>
      </c>
      <c r="EK8057">
        <v>7093596.3999077547</v>
      </c>
      <c r="EL8057">
        <v>7063176.3871941082</v>
      </c>
      <c r="EM8057">
        <v>7174083.0373831568</v>
      </c>
      <c r="EN8057">
        <v>3697285.632128533</v>
      </c>
      <c r="EO8057">
        <v>7272672.1593873342</v>
      </c>
      <c r="EP8057">
        <v>5026716.8380378019</v>
      </c>
      <c r="EQ8057">
        <v>229695.24844703684</v>
      </c>
      <c r="ER8057">
        <v>7038329.6952940822</v>
      </c>
      <c r="ES8057">
        <v>222376.22547815577</v>
      </c>
      <c r="ET8057">
        <v>3955052.9403819293</v>
      </c>
      <c r="EU8057">
        <v>4656014.9380330946</v>
      </c>
      <c r="EV8057">
        <v>4806957.4779716693</v>
      </c>
      <c r="EW8057">
        <v>7162121.3621490337</v>
      </c>
      <c r="EX8057">
        <v>4394038.8438920118</v>
      </c>
      <c r="EY8057">
        <v>221477.94780633139</v>
      </c>
      <c r="EZ8057">
        <v>7028163.7284266669</v>
      </c>
      <c r="FA8057">
        <v>5455487.5329846386</v>
      </c>
      <c r="FB8057">
        <v>7293696.7365500722</v>
      </c>
      <c r="FC8057">
        <v>5023996.9283966497</v>
      </c>
      <c r="FD8057">
        <v>3727963.6055080537</v>
      </c>
      <c r="FE8057">
        <v>3555317.5183457914</v>
      </c>
      <c r="FF8057">
        <v>3003533.6412660056</v>
      </c>
      <c r="FG8057">
        <v>6331142.7903362084</v>
      </c>
      <c r="FH8057">
        <v>6331142.7903362084</v>
      </c>
      <c r="FI8057">
        <v>1179904.099598913</v>
      </c>
      <c r="FJ8057">
        <v>6273498.7770449705</v>
      </c>
      <c r="FK8057">
        <v>1535917.5312229004</v>
      </c>
      <c r="FL8057">
        <v>3961489.1797601217</v>
      </c>
      <c r="FM8057">
        <v>4607657.394016237</v>
      </c>
      <c r="FN8057">
        <v>4692446.7878245879</v>
      </c>
      <c r="FO8057">
        <v>6289172.0555606298</v>
      </c>
      <c r="FP8057">
        <v>4728469.9724424146</v>
      </c>
      <c r="FQ8057">
        <v>295476.54329897079</v>
      </c>
      <c r="FR8057">
        <v>6212775.4300187752</v>
      </c>
      <c r="FS8057">
        <v>4901889.1305325013</v>
      </c>
      <c r="FT8057">
        <v>6369567.5648998916</v>
      </c>
      <c r="FU8057">
        <v>5975012.1888345722</v>
      </c>
      <c r="FV8057">
        <v>4729479.6372490879</v>
      </c>
      <c r="FW8057">
        <v>4455392.7851636186</v>
      </c>
    </row>
    <row r="8058" spans="1:179" x14ac:dyDescent="0.25">
      <c r="A8058" s="1" t="s">
        <v>8235</v>
      </c>
      <c r="B8058">
        <v>281607.4982050588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17971.117835022065</v>
      </c>
      <c r="L8058">
        <v>26606.127527971115</v>
      </c>
      <c r="M8058">
        <v>33964.288800752198</v>
      </c>
      <c r="N8058">
        <v>0</v>
      </c>
      <c r="O8058">
        <v>0</v>
      </c>
      <c r="P8058">
        <v>0</v>
      </c>
      <c r="Q8058">
        <v>2908800</v>
      </c>
      <c r="R8058">
        <v>0</v>
      </c>
      <c r="S8058">
        <v>126449.12310392971</v>
      </c>
      <c r="T8058">
        <v>1171800</v>
      </c>
      <c r="U8058">
        <v>0</v>
      </c>
      <c r="V8058">
        <v>1171800</v>
      </c>
      <c r="W8058">
        <v>1171800</v>
      </c>
      <c r="X8058">
        <v>0</v>
      </c>
      <c r="Y8058">
        <v>2332800</v>
      </c>
      <c r="Z8058">
        <v>0</v>
      </c>
      <c r="AA8058">
        <v>1166400</v>
      </c>
      <c r="AB8058">
        <v>0</v>
      </c>
      <c r="AC8058">
        <v>0</v>
      </c>
      <c r="AD8058">
        <v>1684800</v>
      </c>
      <c r="AE8058">
        <v>1684800</v>
      </c>
      <c r="AF8058">
        <v>1684800</v>
      </c>
      <c r="AG8058">
        <v>1684800</v>
      </c>
      <c r="AH8058">
        <v>1814400</v>
      </c>
      <c r="AI8058">
        <v>1036800</v>
      </c>
      <c r="AJ8058">
        <v>1036800</v>
      </c>
      <c r="AK8058">
        <v>0</v>
      </c>
      <c r="AL8058">
        <v>1166400</v>
      </c>
      <c r="AM8058">
        <v>1166400</v>
      </c>
      <c r="AN8058">
        <v>1166400</v>
      </c>
      <c r="AO8058">
        <v>1166400</v>
      </c>
      <c r="AP8058">
        <v>1166400</v>
      </c>
      <c r="AQ8058">
        <v>1166400</v>
      </c>
      <c r="AR8058">
        <v>2332800</v>
      </c>
      <c r="AS8058">
        <v>0</v>
      </c>
      <c r="AT8058">
        <v>0</v>
      </c>
      <c r="AU8058">
        <v>0</v>
      </c>
      <c r="AV8058">
        <v>518400</v>
      </c>
      <c r="AW8058">
        <v>129600</v>
      </c>
      <c r="AX8058">
        <v>0</v>
      </c>
      <c r="AY8058">
        <v>0</v>
      </c>
      <c r="AZ8058">
        <v>5961600</v>
      </c>
      <c r="BA8058">
        <v>2592000</v>
      </c>
      <c r="BB8058">
        <v>1814400</v>
      </c>
      <c r="BC8058">
        <v>0</v>
      </c>
      <c r="BD8058">
        <v>2462400</v>
      </c>
      <c r="BE8058">
        <v>1835944.0227641007</v>
      </c>
      <c r="BF8058">
        <v>471422.11793486861</v>
      </c>
      <c r="BG8058">
        <v>648000</v>
      </c>
      <c r="BH8058">
        <v>193536.46063889016</v>
      </c>
      <c r="BI8058">
        <v>195918.37433944523</v>
      </c>
      <c r="BJ8058">
        <v>0</v>
      </c>
      <c r="BK8058">
        <v>0</v>
      </c>
      <c r="BL8058">
        <v>777600</v>
      </c>
      <c r="BM8058">
        <v>129600</v>
      </c>
      <c r="BN8058">
        <v>388800</v>
      </c>
      <c r="BO8058">
        <v>259200</v>
      </c>
      <c r="BP8058">
        <v>518400</v>
      </c>
      <c r="BQ8058">
        <v>518400</v>
      </c>
      <c r="BR8058">
        <v>518400</v>
      </c>
      <c r="BS8058">
        <v>2571170.4831262734</v>
      </c>
      <c r="BT8058">
        <v>240231.97296430753</v>
      </c>
      <c r="BU8058">
        <v>7068822.820623816</v>
      </c>
      <c r="BV8058">
        <v>5047091.1961046038</v>
      </c>
      <c r="BW8058">
        <v>4299106.9257167978</v>
      </c>
      <c r="BX8058">
        <v>219423.30367447619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7068903.9479420558</v>
      </c>
      <c r="CL8058">
        <v>2968105.8617661283</v>
      </c>
      <c r="CM8058">
        <v>6699357.5247656526</v>
      </c>
      <c r="CN8058">
        <v>1862914.0384886712</v>
      </c>
      <c r="CO8058">
        <v>7089664.4261634853</v>
      </c>
      <c r="CP8058">
        <v>5301106.7573634265</v>
      </c>
      <c r="CQ8058">
        <v>7086429.334281154</v>
      </c>
      <c r="CR8058">
        <v>3664636.9562927135</v>
      </c>
      <c r="CS8058">
        <v>0</v>
      </c>
      <c r="CT8058">
        <v>0</v>
      </c>
      <c r="CU8058">
        <v>0</v>
      </c>
      <c r="CV8058">
        <v>0</v>
      </c>
      <c r="CW8058">
        <v>7141066.1971226027</v>
      </c>
      <c r="CX8058">
        <v>6636469.7386549152</v>
      </c>
      <c r="CY8058">
        <v>0</v>
      </c>
      <c r="CZ8058">
        <v>0</v>
      </c>
      <c r="DA8058">
        <v>7071369.8678943897</v>
      </c>
      <c r="DB8058">
        <v>6274932.5339054707</v>
      </c>
      <c r="DC8058">
        <v>0</v>
      </c>
      <c r="DD8058">
        <v>0</v>
      </c>
      <c r="DE8058">
        <v>0</v>
      </c>
      <c r="DF8058">
        <v>0</v>
      </c>
      <c r="DG8058">
        <v>7384981.5377991172</v>
      </c>
      <c r="DH8058">
        <v>7384981.5377991172</v>
      </c>
      <c r="DI8058">
        <v>0</v>
      </c>
      <c r="DJ8058">
        <v>0</v>
      </c>
      <c r="DK8058">
        <v>7233328.7152647441</v>
      </c>
      <c r="DL8058">
        <v>5195005.2294764454</v>
      </c>
      <c r="DM8058">
        <v>0</v>
      </c>
      <c r="DN8058">
        <v>0</v>
      </c>
      <c r="DO8058">
        <v>0</v>
      </c>
      <c r="DP8058">
        <v>0</v>
      </c>
      <c r="DQ8058">
        <v>3691778.7334452062</v>
      </c>
      <c r="DR8058">
        <v>232877.157245879</v>
      </c>
      <c r="DS8058">
        <v>5051440.7917157486</v>
      </c>
      <c r="DT8058">
        <v>1163847.9585641997</v>
      </c>
      <c r="DU8058">
        <v>4587345.6640154831</v>
      </c>
      <c r="DV8058">
        <v>1067944.9939670886</v>
      </c>
      <c r="DW8058">
        <v>3634848.3214422273</v>
      </c>
      <c r="DX8058">
        <v>735367.52349205769</v>
      </c>
      <c r="DY8058">
        <v>2414792.3586081918</v>
      </c>
      <c r="DZ8058">
        <v>4798478.6481077587</v>
      </c>
      <c r="EA8058">
        <v>5737455.362277559</v>
      </c>
      <c r="EB8058">
        <v>7280091.7219819222</v>
      </c>
      <c r="EC8058">
        <v>7280091.7219819222</v>
      </c>
      <c r="ED8058">
        <v>4925586.2623292189</v>
      </c>
      <c r="EE8058">
        <v>6957919.6565077659</v>
      </c>
      <c r="EF8058">
        <v>227787.99781240508</v>
      </c>
      <c r="EG8058">
        <v>227787.99781240392</v>
      </c>
      <c r="EH8058">
        <v>227787.99781240421</v>
      </c>
      <c r="EI8058">
        <v>7198659.0291878507</v>
      </c>
      <c r="EJ8058">
        <v>2355469.2068390939</v>
      </c>
      <c r="EK8058">
        <v>7083168.7184834592</v>
      </c>
      <c r="EL8058">
        <v>6349303.5184136443</v>
      </c>
      <c r="EM8058">
        <v>7157482.3775917422</v>
      </c>
      <c r="EN8058">
        <v>3316871.235098083</v>
      </c>
      <c r="EO8058">
        <v>7254374.4930377798</v>
      </c>
      <c r="EP8058">
        <v>4837102.7518305629</v>
      </c>
      <c r="EQ8058">
        <v>229338.4367014395</v>
      </c>
      <c r="ER8058">
        <v>6725176.9365180228</v>
      </c>
      <c r="ES8058">
        <v>223062.20215345675</v>
      </c>
      <c r="ET8058">
        <v>3912972.3445347911</v>
      </c>
      <c r="EU8058">
        <v>4537812.9257990103</v>
      </c>
      <c r="EV8058">
        <v>4696096.606831043</v>
      </c>
      <c r="EW8058">
        <v>7156139.1182952207</v>
      </c>
      <c r="EX8058">
        <v>3654329.8019544873</v>
      </c>
      <c r="EY8058">
        <v>221979.2907886616</v>
      </c>
      <c r="EZ8058">
        <v>7009864.8149394765</v>
      </c>
      <c r="FA8058">
        <v>5076622.8521559406</v>
      </c>
      <c r="FB8058">
        <v>7282593.059635656</v>
      </c>
      <c r="FC8058">
        <v>5036996.7801599083</v>
      </c>
      <c r="FD8058">
        <v>3709171.3564364808</v>
      </c>
      <c r="FE8058">
        <v>3560861.1629568939</v>
      </c>
      <c r="FF8058">
        <v>2684108.2555079875</v>
      </c>
      <c r="FG8058">
        <v>6314596.6143068448</v>
      </c>
      <c r="FH8058">
        <v>6293594.4665953275</v>
      </c>
      <c r="FI8058">
        <v>667666.83551560785</v>
      </c>
      <c r="FJ8058">
        <v>6266062.8897108883</v>
      </c>
      <c r="FK8058">
        <v>1032291.6109875948</v>
      </c>
      <c r="FL8058">
        <v>3866556.3416429861</v>
      </c>
      <c r="FM8058">
        <v>4444522.1564189205</v>
      </c>
      <c r="FN8058">
        <v>4538555.6131227631</v>
      </c>
      <c r="FO8058">
        <v>6277341.3877296709</v>
      </c>
      <c r="FP8058">
        <v>4215143.3517862046</v>
      </c>
      <c r="FQ8058">
        <v>295496.92197226663</v>
      </c>
      <c r="FR8058">
        <v>6196497.3493868737</v>
      </c>
      <c r="FS8058">
        <v>4534971.7423833348</v>
      </c>
      <c r="FT8058">
        <v>6354849.8298668936</v>
      </c>
      <c r="FU8058">
        <v>5804522.2589091528</v>
      </c>
      <c r="FV8058">
        <v>4564515.6587579222</v>
      </c>
      <c r="FW8058">
        <v>4317037.5180752836</v>
      </c>
    </row>
    <row r="8059" spans="1:179" x14ac:dyDescent="0.25">
      <c r="A8059" s="1" t="s">
        <v>8236</v>
      </c>
      <c r="B8059">
        <v>748122.94054203562</v>
      </c>
      <c r="C8059">
        <v>648000</v>
      </c>
      <c r="D8059">
        <v>38880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361718.36701229482</v>
      </c>
      <c r="L8059">
        <v>804168.46601478814</v>
      </c>
      <c r="M8059">
        <v>475141.44581745053</v>
      </c>
      <c r="N8059">
        <v>567000</v>
      </c>
      <c r="O8059">
        <v>0</v>
      </c>
      <c r="P8059">
        <v>0</v>
      </c>
      <c r="Q8059">
        <v>1454400</v>
      </c>
      <c r="R8059">
        <v>0</v>
      </c>
      <c r="S8059">
        <v>1360601.8082923712</v>
      </c>
      <c r="T8059">
        <v>2343600</v>
      </c>
      <c r="U8059">
        <v>0</v>
      </c>
      <c r="V8059">
        <v>0</v>
      </c>
      <c r="W8059">
        <v>0</v>
      </c>
      <c r="X8059">
        <v>0</v>
      </c>
      <c r="Y8059">
        <v>1166400</v>
      </c>
      <c r="Z8059">
        <v>0</v>
      </c>
      <c r="AA8059">
        <v>1166400</v>
      </c>
      <c r="AB8059">
        <v>0</v>
      </c>
      <c r="AC8059">
        <v>0</v>
      </c>
      <c r="AD8059">
        <v>842400</v>
      </c>
      <c r="AE8059">
        <v>842400</v>
      </c>
      <c r="AF8059">
        <v>842400</v>
      </c>
      <c r="AG8059">
        <v>842400</v>
      </c>
      <c r="AH8059">
        <v>907200</v>
      </c>
      <c r="AI8059">
        <v>518400</v>
      </c>
      <c r="AJ8059">
        <v>518400</v>
      </c>
      <c r="AK8059">
        <v>0</v>
      </c>
      <c r="AL8059">
        <v>0</v>
      </c>
      <c r="AM8059">
        <v>0</v>
      </c>
      <c r="AN8059">
        <v>1166400</v>
      </c>
      <c r="AO8059">
        <v>1166400</v>
      </c>
      <c r="AP8059">
        <v>116640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4872371.2756886212</v>
      </c>
      <c r="BT8059">
        <v>404271.7056337361</v>
      </c>
      <c r="BU8059">
        <v>7057454.7791784396</v>
      </c>
      <c r="BV8059">
        <v>4293118.6220504325</v>
      </c>
      <c r="BW8059">
        <v>5479724.3039837815</v>
      </c>
      <c r="BX8059">
        <v>229122.23605734258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3521687.0723528136</v>
      </c>
      <c r="CL8059">
        <v>2319042.7343986365</v>
      </c>
      <c r="CM8059">
        <v>7043749.7961597824</v>
      </c>
      <c r="CN8059">
        <v>4238614.2349426914</v>
      </c>
      <c r="CO8059">
        <v>3532734.2330961889</v>
      </c>
      <c r="CP8059">
        <v>2532168.9179212507</v>
      </c>
      <c r="CQ8059">
        <v>7066811.3917034445</v>
      </c>
      <c r="CR8059">
        <v>3851241.2921741288</v>
      </c>
      <c r="CS8059">
        <v>0</v>
      </c>
      <c r="CT8059">
        <v>0</v>
      </c>
      <c r="CU8059">
        <v>0</v>
      </c>
      <c r="CV8059">
        <v>0</v>
      </c>
      <c r="CW8059">
        <v>3554402.4911899297</v>
      </c>
      <c r="CX8059">
        <v>3321023.2265922893</v>
      </c>
      <c r="CY8059">
        <v>0</v>
      </c>
      <c r="CZ8059">
        <v>0</v>
      </c>
      <c r="DA8059">
        <v>3522488.4866690994</v>
      </c>
      <c r="DB8059">
        <v>3109505.1554719619</v>
      </c>
      <c r="DC8059">
        <v>0</v>
      </c>
      <c r="DD8059">
        <v>0</v>
      </c>
      <c r="DE8059">
        <v>0</v>
      </c>
      <c r="DF8059">
        <v>0</v>
      </c>
      <c r="DG8059">
        <v>3675479.5262762457</v>
      </c>
      <c r="DH8059">
        <v>3675479.5262762457</v>
      </c>
      <c r="DI8059">
        <v>0</v>
      </c>
      <c r="DJ8059">
        <v>0</v>
      </c>
      <c r="DK8059">
        <v>3604682.9216593215</v>
      </c>
      <c r="DL8059">
        <v>3604682.9216593215</v>
      </c>
      <c r="DM8059">
        <v>0</v>
      </c>
      <c r="DN8059">
        <v>0</v>
      </c>
      <c r="DO8059">
        <v>0</v>
      </c>
      <c r="DP8059">
        <v>0</v>
      </c>
      <c r="DQ8059">
        <v>1973055.9769042414</v>
      </c>
      <c r="DR8059">
        <v>116370.41603636093</v>
      </c>
      <c r="DS8059">
        <v>1436843.5990773072</v>
      </c>
      <c r="DT8059">
        <v>118309.76857957133</v>
      </c>
      <c r="DU8059">
        <v>3622132.3274313835</v>
      </c>
      <c r="DV8059">
        <v>782575.34301857837</v>
      </c>
      <c r="DW8059">
        <v>0</v>
      </c>
      <c r="DX8059">
        <v>0</v>
      </c>
      <c r="DY8059">
        <v>0</v>
      </c>
      <c r="DZ8059">
        <v>0</v>
      </c>
      <c r="EA8059">
        <v>0</v>
      </c>
      <c r="EB8059">
        <v>0</v>
      </c>
      <c r="EC8059">
        <v>0</v>
      </c>
      <c r="ED8059">
        <v>0</v>
      </c>
      <c r="EE8059">
        <v>0</v>
      </c>
      <c r="EF8059">
        <v>0</v>
      </c>
      <c r="EG8059">
        <v>0</v>
      </c>
      <c r="EH8059">
        <v>0</v>
      </c>
      <c r="EI8059">
        <v>0</v>
      </c>
      <c r="EJ8059">
        <v>0</v>
      </c>
      <c r="EK8059">
        <v>0</v>
      </c>
      <c r="EL8059">
        <v>0</v>
      </c>
      <c r="EM8059">
        <v>0</v>
      </c>
      <c r="EN8059">
        <v>0</v>
      </c>
      <c r="EO8059">
        <v>0</v>
      </c>
      <c r="EP8059">
        <v>0</v>
      </c>
      <c r="EQ8059">
        <v>0</v>
      </c>
      <c r="ER8059">
        <v>0</v>
      </c>
      <c r="ES8059">
        <v>0</v>
      </c>
      <c r="ET8059">
        <v>0</v>
      </c>
      <c r="EU8059">
        <v>0</v>
      </c>
      <c r="EV8059">
        <v>0</v>
      </c>
      <c r="EW8059">
        <v>0</v>
      </c>
      <c r="EX8059">
        <v>0</v>
      </c>
      <c r="EY8059">
        <v>0</v>
      </c>
      <c r="EZ8059">
        <v>0</v>
      </c>
      <c r="FA8059">
        <v>0</v>
      </c>
      <c r="FB8059">
        <v>0</v>
      </c>
      <c r="FC8059">
        <v>4997026.9853683608</v>
      </c>
      <c r="FD8059">
        <v>3371410.4633774301</v>
      </c>
      <c r="FE8059">
        <v>3255697.7314409488</v>
      </c>
      <c r="FF8059">
        <v>0</v>
      </c>
      <c r="FG8059">
        <v>0</v>
      </c>
      <c r="FH8059">
        <v>0</v>
      </c>
      <c r="FI8059">
        <v>0</v>
      </c>
      <c r="FJ8059">
        <v>0</v>
      </c>
      <c r="FK8059">
        <v>0</v>
      </c>
      <c r="FL8059">
        <v>0</v>
      </c>
      <c r="FM8059">
        <v>0</v>
      </c>
      <c r="FN8059">
        <v>0</v>
      </c>
      <c r="FO8059">
        <v>0</v>
      </c>
      <c r="FP8059">
        <v>0</v>
      </c>
      <c r="FQ8059">
        <v>0</v>
      </c>
      <c r="FR8059">
        <v>0</v>
      </c>
      <c r="FS8059">
        <v>0</v>
      </c>
      <c r="FT8059">
        <v>0</v>
      </c>
      <c r="FU8059">
        <v>5573923.3990290277</v>
      </c>
      <c r="FV8059">
        <v>4139865.4552119807</v>
      </c>
      <c r="FW8059">
        <v>3924386.5741015477</v>
      </c>
    </row>
    <row r="8060" spans="1:179" x14ac:dyDescent="0.25">
      <c r="A8060" s="1" t="s">
        <v>8237</v>
      </c>
      <c r="B8060">
        <v>388800</v>
      </c>
      <c r="C8060">
        <v>388800</v>
      </c>
      <c r="D8060">
        <v>77760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874800</v>
      </c>
      <c r="M8060">
        <v>0</v>
      </c>
      <c r="N8060">
        <v>113400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234360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3569373.7344793826</v>
      </c>
      <c r="BT8060">
        <v>121048.15578686008</v>
      </c>
      <c r="BU8060">
        <v>3523625.106102088</v>
      </c>
      <c r="BV8060">
        <v>1924562.0175524422</v>
      </c>
      <c r="BW8060">
        <v>6834145.7705070637</v>
      </c>
      <c r="BX8060">
        <v>219290.88453241182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7018467.136492474</v>
      </c>
      <c r="CN8060">
        <v>4871541.9648457468</v>
      </c>
      <c r="CO8060">
        <v>0</v>
      </c>
      <c r="CP8060">
        <v>0</v>
      </c>
      <c r="CQ8060">
        <v>7024420.7624923736</v>
      </c>
      <c r="CR8060">
        <v>6863588.4159344193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0</v>
      </c>
      <c r="DU8060">
        <v>0</v>
      </c>
      <c r="DV8060">
        <v>0</v>
      </c>
      <c r="DW8060">
        <v>0</v>
      </c>
      <c r="DX8060">
        <v>0</v>
      </c>
      <c r="DY8060">
        <v>0</v>
      </c>
      <c r="DZ8060">
        <v>0</v>
      </c>
      <c r="EA8060">
        <v>0</v>
      </c>
      <c r="EB8060">
        <v>0</v>
      </c>
      <c r="EC8060">
        <v>0</v>
      </c>
      <c r="ED8060">
        <v>0</v>
      </c>
      <c r="EE8060">
        <v>0</v>
      </c>
      <c r="EF8060">
        <v>0</v>
      </c>
      <c r="EG8060">
        <v>0</v>
      </c>
      <c r="EH8060">
        <v>0</v>
      </c>
      <c r="EI8060">
        <v>0</v>
      </c>
      <c r="EJ8060">
        <v>0</v>
      </c>
      <c r="EK8060">
        <v>0</v>
      </c>
      <c r="EL8060">
        <v>0</v>
      </c>
      <c r="EM8060">
        <v>0</v>
      </c>
      <c r="EN8060">
        <v>0</v>
      </c>
      <c r="EO8060">
        <v>0</v>
      </c>
      <c r="EP8060">
        <v>0</v>
      </c>
      <c r="EQ8060">
        <v>0</v>
      </c>
      <c r="ER8060">
        <v>0</v>
      </c>
      <c r="ES8060">
        <v>0</v>
      </c>
      <c r="ET8060">
        <v>0</v>
      </c>
      <c r="EU8060">
        <v>0</v>
      </c>
      <c r="EV8060">
        <v>0</v>
      </c>
      <c r="EW8060">
        <v>0</v>
      </c>
      <c r="EX8060">
        <v>0</v>
      </c>
      <c r="EY8060">
        <v>0</v>
      </c>
      <c r="EZ8060">
        <v>0</v>
      </c>
      <c r="FA8060">
        <v>0</v>
      </c>
      <c r="FB8060">
        <v>0</v>
      </c>
      <c r="FC8060">
        <v>4843031.414044952</v>
      </c>
      <c r="FD8060">
        <v>2899311.2276970912</v>
      </c>
      <c r="FE8060">
        <v>2839412.946104229</v>
      </c>
      <c r="FF8060">
        <v>0</v>
      </c>
      <c r="FG8060">
        <v>0</v>
      </c>
      <c r="FH8060">
        <v>0</v>
      </c>
      <c r="FI8060">
        <v>0</v>
      </c>
      <c r="FJ8060">
        <v>0</v>
      </c>
      <c r="FK8060">
        <v>0</v>
      </c>
      <c r="FL8060">
        <v>0</v>
      </c>
      <c r="FM8060">
        <v>0</v>
      </c>
      <c r="FN8060">
        <v>0</v>
      </c>
      <c r="FO8060">
        <v>0</v>
      </c>
      <c r="FP8060">
        <v>0</v>
      </c>
      <c r="FQ8060">
        <v>0</v>
      </c>
      <c r="FR8060">
        <v>0</v>
      </c>
      <c r="FS8060">
        <v>0</v>
      </c>
      <c r="FT8060">
        <v>0</v>
      </c>
      <c r="FU8060">
        <v>5167432.009583368</v>
      </c>
      <c r="FV8060">
        <v>3499128.6551253153</v>
      </c>
      <c r="FW8060">
        <v>3341350.0459927525</v>
      </c>
    </row>
    <row r="8061" spans="1:179" x14ac:dyDescent="0.25">
      <c r="A8061" s="1" t="s">
        <v>8238</v>
      </c>
      <c r="B8061">
        <v>0</v>
      </c>
      <c r="C8061">
        <v>0</v>
      </c>
      <c r="D8061">
        <v>38880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234360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3305473.1393253095</v>
      </c>
      <c r="BX8061">
        <v>109288.05557647611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0</v>
      </c>
      <c r="DU8061">
        <v>0</v>
      </c>
      <c r="DV8061">
        <v>0</v>
      </c>
      <c r="DW8061">
        <v>0</v>
      </c>
      <c r="DX8061">
        <v>0</v>
      </c>
      <c r="DY8061">
        <v>0</v>
      </c>
      <c r="DZ8061">
        <v>0</v>
      </c>
      <c r="EA8061">
        <v>0</v>
      </c>
      <c r="EB8061">
        <v>0</v>
      </c>
      <c r="EC8061">
        <v>0</v>
      </c>
      <c r="ED8061">
        <v>0</v>
      </c>
      <c r="EE8061">
        <v>0</v>
      </c>
      <c r="EF8061">
        <v>0</v>
      </c>
      <c r="EG8061">
        <v>0</v>
      </c>
      <c r="EH8061">
        <v>0</v>
      </c>
      <c r="EI8061">
        <v>0</v>
      </c>
      <c r="EJ8061">
        <v>0</v>
      </c>
      <c r="EK8061">
        <v>0</v>
      </c>
      <c r="EL8061">
        <v>0</v>
      </c>
      <c r="EM8061">
        <v>0</v>
      </c>
      <c r="EN8061">
        <v>0</v>
      </c>
      <c r="EO8061">
        <v>0</v>
      </c>
      <c r="EP8061">
        <v>0</v>
      </c>
      <c r="EQ8061">
        <v>0</v>
      </c>
      <c r="ER8061">
        <v>0</v>
      </c>
      <c r="ES8061">
        <v>0</v>
      </c>
      <c r="ET8061">
        <v>0</v>
      </c>
      <c r="EU8061">
        <v>0</v>
      </c>
      <c r="EV8061">
        <v>0</v>
      </c>
      <c r="EW8061">
        <v>0</v>
      </c>
      <c r="EX8061">
        <v>0</v>
      </c>
      <c r="EY8061">
        <v>0</v>
      </c>
      <c r="EZ8061">
        <v>0</v>
      </c>
      <c r="FA8061">
        <v>0</v>
      </c>
      <c r="FB8061">
        <v>0</v>
      </c>
      <c r="FC8061">
        <v>4519909.693050486</v>
      </c>
      <c r="FD8061">
        <v>2609163.6400207402</v>
      </c>
      <c r="FE8061">
        <v>2590380.4522181889</v>
      </c>
      <c r="FF8061">
        <v>0</v>
      </c>
      <c r="FG8061">
        <v>0</v>
      </c>
      <c r="FH8061">
        <v>0</v>
      </c>
      <c r="FI8061">
        <v>0</v>
      </c>
      <c r="FJ8061">
        <v>0</v>
      </c>
      <c r="FK8061">
        <v>0</v>
      </c>
      <c r="FL8061">
        <v>0</v>
      </c>
      <c r="FM8061">
        <v>0</v>
      </c>
      <c r="FN8061">
        <v>0</v>
      </c>
      <c r="FO8061">
        <v>0</v>
      </c>
      <c r="FP8061">
        <v>0</v>
      </c>
      <c r="FQ8061">
        <v>0</v>
      </c>
      <c r="FR8061">
        <v>0</v>
      </c>
      <c r="FS8061">
        <v>0</v>
      </c>
      <c r="FT8061">
        <v>0</v>
      </c>
      <c r="FU8061">
        <v>4545765.6130635748</v>
      </c>
      <c r="FV8061">
        <v>2916894.8138584299</v>
      </c>
      <c r="FW8061">
        <v>2813671.674436253</v>
      </c>
    </row>
    <row r="8062" spans="1:179" x14ac:dyDescent="0.25">
      <c r="A8062" s="1" t="s">
        <v>8239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17180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0</v>
      </c>
      <c r="DU8062">
        <v>0</v>
      </c>
      <c r="DV8062">
        <v>0</v>
      </c>
      <c r="DW8062">
        <v>0</v>
      </c>
      <c r="DX8062">
        <v>0</v>
      </c>
      <c r="DY8062">
        <v>0</v>
      </c>
      <c r="DZ8062">
        <v>0</v>
      </c>
      <c r="EA8062">
        <v>0</v>
      </c>
      <c r="EB8062">
        <v>0</v>
      </c>
      <c r="EC8062">
        <v>0</v>
      </c>
      <c r="ED8062">
        <v>0</v>
      </c>
      <c r="EE8062">
        <v>0</v>
      </c>
      <c r="EF8062">
        <v>0</v>
      </c>
      <c r="EG8062">
        <v>0</v>
      </c>
      <c r="EH8062">
        <v>0</v>
      </c>
      <c r="EI8062">
        <v>0</v>
      </c>
      <c r="EJ8062">
        <v>0</v>
      </c>
      <c r="EK8062">
        <v>0</v>
      </c>
      <c r="EL8062">
        <v>0</v>
      </c>
      <c r="EM8062">
        <v>0</v>
      </c>
      <c r="EN8062">
        <v>0</v>
      </c>
      <c r="EO8062">
        <v>0</v>
      </c>
      <c r="EP8062">
        <v>0</v>
      </c>
      <c r="EQ8062">
        <v>0</v>
      </c>
      <c r="ER8062">
        <v>0</v>
      </c>
      <c r="ES8062">
        <v>0</v>
      </c>
      <c r="ET8062">
        <v>0</v>
      </c>
      <c r="EU8062">
        <v>0</v>
      </c>
      <c r="EV8062">
        <v>0</v>
      </c>
      <c r="EW8062">
        <v>0</v>
      </c>
      <c r="EX8062">
        <v>0</v>
      </c>
      <c r="EY8062">
        <v>0</v>
      </c>
      <c r="EZ8062">
        <v>0</v>
      </c>
      <c r="FA8062">
        <v>0</v>
      </c>
      <c r="FB8062">
        <v>0</v>
      </c>
      <c r="FC8062">
        <v>4180620.7766392957</v>
      </c>
      <c r="FD8062">
        <v>2335318.0780227128</v>
      </c>
      <c r="FE8062">
        <v>2344199.5620662444</v>
      </c>
      <c r="FF8062">
        <v>0</v>
      </c>
      <c r="FG8062">
        <v>0</v>
      </c>
      <c r="FH8062">
        <v>0</v>
      </c>
      <c r="FI8062">
        <v>0</v>
      </c>
      <c r="FJ8062">
        <v>0</v>
      </c>
      <c r="FK8062">
        <v>0</v>
      </c>
      <c r="FL8062">
        <v>0</v>
      </c>
      <c r="FM8062">
        <v>0</v>
      </c>
      <c r="FN8062">
        <v>0</v>
      </c>
      <c r="FO8062">
        <v>0</v>
      </c>
      <c r="FP8062">
        <v>0</v>
      </c>
      <c r="FQ8062">
        <v>0</v>
      </c>
      <c r="FR8062">
        <v>0</v>
      </c>
      <c r="FS8062">
        <v>0</v>
      </c>
      <c r="FT8062">
        <v>0</v>
      </c>
      <c r="FU8062">
        <v>4015590.1020762511</v>
      </c>
      <c r="FV8062">
        <v>2445576.2541619074</v>
      </c>
      <c r="FW8062">
        <v>2382226.0493124505</v>
      </c>
    </row>
    <row r="8063" spans="1:179" x14ac:dyDescent="0.25">
      <c r="A8063" s="1" t="s">
        <v>8240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0</v>
      </c>
      <c r="DU8063">
        <v>0</v>
      </c>
      <c r="DV8063">
        <v>0</v>
      </c>
      <c r="DW8063">
        <v>0</v>
      </c>
      <c r="DX8063">
        <v>0</v>
      </c>
      <c r="DY8063">
        <v>0</v>
      </c>
      <c r="DZ8063">
        <v>0</v>
      </c>
      <c r="EA8063">
        <v>0</v>
      </c>
      <c r="EB8063">
        <v>0</v>
      </c>
      <c r="EC8063">
        <v>0</v>
      </c>
      <c r="ED8063">
        <v>0</v>
      </c>
      <c r="EE8063">
        <v>0</v>
      </c>
      <c r="EF8063">
        <v>0</v>
      </c>
      <c r="EG8063">
        <v>0</v>
      </c>
      <c r="EH8063">
        <v>0</v>
      </c>
      <c r="EI8063">
        <v>0</v>
      </c>
      <c r="EJ8063">
        <v>0</v>
      </c>
      <c r="EK8063">
        <v>0</v>
      </c>
      <c r="EL8063">
        <v>0</v>
      </c>
      <c r="EM8063">
        <v>0</v>
      </c>
      <c r="EN8063">
        <v>0</v>
      </c>
      <c r="EO8063">
        <v>0</v>
      </c>
      <c r="EP8063">
        <v>0</v>
      </c>
      <c r="EQ8063">
        <v>0</v>
      </c>
      <c r="ER8063">
        <v>0</v>
      </c>
      <c r="ES8063">
        <v>0</v>
      </c>
      <c r="ET8063">
        <v>0</v>
      </c>
      <c r="EU8063">
        <v>0</v>
      </c>
      <c r="EV8063">
        <v>0</v>
      </c>
      <c r="EW8063">
        <v>0</v>
      </c>
      <c r="EX8063">
        <v>0</v>
      </c>
      <c r="EY8063">
        <v>0</v>
      </c>
      <c r="EZ8063">
        <v>0</v>
      </c>
      <c r="FA8063">
        <v>0</v>
      </c>
      <c r="FB8063">
        <v>0</v>
      </c>
      <c r="FC8063">
        <v>4247865.2831519954</v>
      </c>
      <c r="FD8063">
        <v>2363822.4333733572</v>
      </c>
      <c r="FE8063">
        <v>2384045.2243568315</v>
      </c>
      <c r="FF8063">
        <v>0</v>
      </c>
      <c r="FG8063">
        <v>0</v>
      </c>
      <c r="FH8063">
        <v>0</v>
      </c>
      <c r="FI8063">
        <v>0</v>
      </c>
      <c r="FJ8063">
        <v>0</v>
      </c>
      <c r="FK8063">
        <v>0</v>
      </c>
      <c r="FL8063">
        <v>0</v>
      </c>
      <c r="FM8063">
        <v>0</v>
      </c>
      <c r="FN8063">
        <v>0</v>
      </c>
      <c r="FO8063">
        <v>0</v>
      </c>
      <c r="FP8063">
        <v>0</v>
      </c>
      <c r="FQ8063">
        <v>0</v>
      </c>
      <c r="FR8063">
        <v>0</v>
      </c>
      <c r="FS8063">
        <v>0</v>
      </c>
      <c r="FT8063">
        <v>0</v>
      </c>
      <c r="FU8063">
        <v>4128181.4950379715</v>
      </c>
      <c r="FV8063">
        <v>2496164.8928540936</v>
      </c>
      <c r="FW8063">
        <v>2442060.8828761191</v>
      </c>
    </row>
    <row r="8064" spans="1:179" x14ac:dyDescent="0.25">
      <c r="A8064" s="1" t="s">
        <v>8241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0</v>
      </c>
      <c r="DV8064">
        <v>0</v>
      </c>
      <c r="DW8064">
        <v>0</v>
      </c>
      <c r="DX8064">
        <v>0</v>
      </c>
      <c r="DY8064">
        <v>0</v>
      </c>
      <c r="DZ8064">
        <v>0</v>
      </c>
      <c r="EA8064">
        <v>0</v>
      </c>
      <c r="EB8064">
        <v>0</v>
      </c>
      <c r="EC8064">
        <v>0</v>
      </c>
      <c r="ED8064">
        <v>0</v>
      </c>
      <c r="EE8064">
        <v>0</v>
      </c>
      <c r="EF8064">
        <v>0</v>
      </c>
      <c r="EG8064">
        <v>0</v>
      </c>
      <c r="EH8064">
        <v>0</v>
      </c>
      <c r="EI8064">
        <v>0</v>
      </c>
      <c r="EJ8064">
        <v>0</v>
      </c>
      <c r="EK8064">
        <v>0</v>
      </c>
      <c r="EL8064">
        <v>0</v>
      </c>
      <c r="EM8064">
        <v>0</v>
      </c>
      <c r="EN8064">
        <v>0</v>
      </c>
      <c r="EO8064">
        <v>0</v>
      </c>
      <c r="EP8064">
        <v>0</v>
      </c>
      <c r="EQ8064">
        <v>0</v>
      </c>
      <c r="ER8064">
        <v>0</v>
      </c>
      <c r="ES8064">
        <v>0</v>
      </c>
      <c r="ET8064">
        <v>0</v>
      </c>
      <c r="EU8064">
        <v>0</v>
      </c>
      <c r="EV8064">
        <v>0</v>
      </c>
      <c r="EW8064">
        <v>0</v>
      </c>
      <c r="EX8064">
        <v>0</v>
      </c>
      <c r="EY8064">
        <v>0</v>
      </c>
      <c r="EZ8064">
        <v>0</v>
      </c>
      <c r="FA8064">
        <v>0</v>
      </c>
      <c r="FB8064">
        <v>0</v>
      </c>
      <c r="FC8064">
        <v>4138554.975944058</v>
      </c>
      <c r="FD8064">
        <v>2299345.0850028177</v>
      </c>
      <c r="FE8064">
        <v>2329938.7825163095</v>
      </c>
      <c r="FF8064">
        <v>0</v>
      </c>
      <c r="FG8064">
        <v>0</v>
      </c>
      <c r="FH8064">
        <v>0</v>
      </c>
      <c r="FI8064">
        <v>0</v>
      </c>
      <c r="FJ8064">
        <v>0</v>
      </c>
      <c r="FK8064">
        <v>0</v>
      </c>
      <c r="FL8064">
        <v>0</v>
      </c>
      <c r="FM8064">
        <v>0</v>
      </c>
      <c r="FN8064">
        <v>0</v>
      </c>
      <c r="FO8064">
        <v>0</v>
      </c>
      <c r="FP8064">
        <v>0</v>
      </c>
      <c r="FQ8064">
        <v>0</v>
      </c>
      <c r="FR8064">
        <v>0</v>
      </c>
      <c r="FS8064">
        <v>0</v>
      </c>
      <c r="FT8064">
        <v>0</v>
      </c>
      <c r="FU8064">
        <v>3914785.9017650243</v>
      </c>
      <c r="FV8064">
        <v>2339363.3074605293</v>
      </c>
      <c r="FW8064">
        <v>2302590.0361894835</v>
      </c>
    </row>
    <row r="8065" spans="1:179" x14ac:dyDescent="0.25">
      <c r="A8065" s="1" t="s">
        <v>8242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0</v>
      </c>
      <c r="DU8065">
        <v>0</v>
      </c>
      <c r="DV8065">
        <v>0</v>
      </c>
      <c r="DW8065">
        <v>0</v>
      </c>
      <c r="DX8065">
        <v>0</v>
      </c>
      <c r="DY8065">
        <v>0</v>
      </c>
      <c r="DZ8065">
        <v>0</v>
      </c>
      <c r="EA8065">
        <v>0</v>
      </c>
      <c r="EB8065">
        <v>0</v>
      </c>
      <c r="EC8065">
        <v>0</v>
      </c>
      <c r="ED8065">
        <v>0</v>
      </c>
      <c r="EE8065">
        <v>0</v>
      </c>
      <c r="EF8065">
        <v>0</v>
      </c>
      <c r="EG8065">
        <v>0</v>
      </c>
      <c r="EH8065">
        <v>0</v>
      </c>
      <c r="EI8065">
        <v>0</v>
      </c>
      <c r="EJ8065">
        <v>0</v>
      </c>
      <c r="EK8065">
        <v>0</v>
      </c>
      <c r="EL8065">
        <v>0</v>
      </c>
      <c r="EM8065">
        <v>0</v>
      </c>
      <c r="EN8065">
        <v>0</v>
      </c>
      <c r="EO8065">
        <v>0</v>
      </c>
      <c r="EP8065">
        <v>0</v>
      </c>
      <c r="EQ8065">
        <v>0</v>
      </c>
      <c r="ER8065">
        <v>0</v>
      </c>
      <c r="ES8065">
        <v>0</v>
      </c>
      <c r="ET8065">
        <v>0</v>
      </c>
      <c r="EU8065">
        <v>0</v>
      </c>
      <c r="EV8065">
        <v>0</v>
      </c>
      <c r="EW8065">
        <v>0</v>
      </c>
      <c r="EX8065">
        <v>0</v>
      </c>
      <c r="EY8065">
        <v>0</v>
      </c>
      <c r="EZ8065">
        <v>0</v>
      </c>
      <c r="FA8065">
        <v>0</v>
      </c>
      <c r="FB8065">
        <v>0</v>
      </c>
      <c r="FC8065">
        <v>3756798.9616588103</v>
      </c>
      <c r="FD8065">
        <v>1991256.6829652695</v>
      </c>
      <c r="FE8065">
        <v>2047210.9692296432</v>
      </c>
      <c r="FF8065">
        <v>0</v>
      </c>
      <c r="FG8065">
        <v>0</v>
      </c>
      <c r="FH8065">
        <v>0</v>
      </c>
      <c r="FI8065">
        <v>0</v>
      </c>
      <c r="FJ8065">
        <v>0</v>
      </c>
      <c r="FK8065">
        <v>0</v>
      </c>
      <c r="FL8065">
        <v>0</v>
      </c>
      <c r="FM8065">
        <v>0</v>
      </c>
      <c r="FN8065">
        <v>0</v>
      </c>
      <c r="FO8065">
        <v>0</v>
      </c>
      <c r="FP8065">
        <v>0</v>
      </c>
      <c r="FQ8065">
        <v>0</v>
      </c>
      <c r="FR8065">
        <v>0</v>
      </c>
      <c r="FS8065">
        <v>0</v>
      </c>
      <c r="FT8065">
        <v>0</v>
      </c>
      <c r="FU8065">
        <v>3323892.4166782401</v>
      </c>
      <c r="FV8065">
        <v>1815421.0925521762</v>
      </c>
      <c r="FW8065">
        <v>1819378.4762973404</v>
      </c>
    </row>
    <row r="8066" spans="1:179" x14ac:dyDescent="0.25">
      <c r="A8066" s="1" t="s">
        <v>8243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0</v>
      </c>
      <c r="DV8066">
        <v>0</v>
      </c>
      <c r="DW8066">
        <v>0</v>
      </c>
      <c r="DX8066">
        <v>0</v>
      </c>
      <c r="DY8066">
        <v>0</v>
      </c>
      <c r="DZ8066">
        <v>0</v>
      </c>
      <c r="EA8066">
        <v>0</v>
      </c>
      <c r="EB8066">
        <v>0</v>
      </c>
      <c r="EC8066">
        <v>0</v>
      </c>
      <c r="ED8066">
        <v>0</v>
      </c>
      <c r="EE8066">
        <v>0</v>
      </c>
      <c r="EF8066">
        <v>0</v>
      </c>
      <c r="EG8066">
        <v>0</v>
      </c>
      <c r="EH8066">
        <v>0</v>
      </c>
      <c r="EI8066">
        <v>0</v>
      </c>
      <c r="EJ8066">
        <v>0</v>
      </c>
      <c r="EK8066">
        <v>0</v>
      </c>
      <c r="EL8066">
        <v>0</v>
      </c>
      <c r="EM8066">
        <v>0</v>
      </c>
      <c r="EN8066">
        <v>0</v>
      </c>
      <c r="EO8066">
        <v>0</v>
      </c>
      <c r="EP8066">
        <v>0</v>
      </c>
      <c r="EQ8066">
        <v>0</v>
      </c>
      <c r="ER8066">
        <v>0</v>
      </c>
      <c r="ES8066">
        <v>0</v>
      </c>
      <c r="ET8066">
        <v>0</v>
      </c>
      <c r="EU8066">
        <v>0</v>
      </c>
      <c r="EV8066">
        <v>0</v>
      </c>
      <c r="EW8066">
        <v>0</v>
      </c>
      <c r="EX8066">
        <v>0</v>
      </c>
      <c r="EY8066">
        <v>0</v>
      </c>
      <c r="EZ8066">
        <v>0</v>
      </c>
      <c r="FA8066">
        <v>0</v>
      </c>
      <c r="FB8066">
        <v>0</v>
      </c>
      <c r="FC8066">
        <v>3517644.6258612005</v>
      </c>
      <c r="FD8066">
        <v>1814594.3179196881</v>
      </c>
      <c r="FE8066">
        <v>1885202.6632411964</v>
      </c>
      <c r="FF8066">
        <v>0</v>
      </c>
      <c r="FG8066">
        <v>0</v>
      </c>
      <c r="FH8066">
        <v>0</v>
      </c>
      <c r="FI8066">
        <v>0</v>
      </c>
      <c r="FJ8066">
        <v>0</v>
      </c>
      <c r="FK8066">
        <v>0</v>
      </c>
      <c r="FL8066">
        <v>0</v>
      </c>
      <c r="FM8066">
        <v>0</v>
      </c>
      <c r="FN8066">
        <v>0</v>
      </c>
      <c r="FO8066">
        <v>0</v>
      </c>
      <c r="FP8066">
        <v>0</v>
      </c>
      <c r="FQ8066">
        <v>0</v>
      </c>
      <c r="FR8066">
        <v>0</v>
      </c>
      <c r="FS8066">
        <v>0</v>
      </c>
      <c r="FT8066">
        <v>0</v>
      </c>
      <c r="FU8066">
        <v>2975749.407838556</v>
      </c>
      <c r="FV8066">
        <v>1525303.5973902843</v>
      </c>
      <c r="FW8066">
        <v>1553531.6560912691</v>
      </c>
    </row>
    <row r="8067" spans="1:179" x14ac:dyDescent="0.25">
      <c r="A8067" s="1" t="s">
        <v>8244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0</v>
      </c>
      <c r="DU8067">
        <v>0</v>
      </c>
      <c r="DV8067">
        <v>0</v>
      </c>
      <c r="DW8067">
        <v>0</v>
      </c>
      <c r="DX8067">
        <v>0</v>
      </c>
      <c r="DY8067">
        <v>0</v>
      </c>
      <c r="DZ8067">
        <v>0</v>
      </c>
      <c r="EA8067">
        <v>0</v>
      </c>
      <c r="EB8067">
        <v>0</v>
      </c>
      <c r="EC8067">
        <v>0</v>
      </c>
      <c r="ED8067">
        <v>0</v>
      </c>
      <c r="EE8067">
        <v>0</v>
      </c>
      <c r="EF8067">
        <v>0</v>
      </c>
      <c r="EG8067">
        <v>0</v>
      </c>
      <c r="EH8067">
        <v>0</v>
      </c>
      <c r="EI8067">
        <v>0</v>
      </c>
      <c r="EJ8067">
        <v>0</v>
      </c>
      <c r="EK8067">
        <v>0</v>
      </c>
      <c r="EL8067">
        <v>0</v>
      </c>
      <c r="EM8067">
        <v>0</v>
      </c>
      <c r="EN8067">
        <v>0</v>
      </c>
      <c r="EO8067">
        <v>0</v>
      </c>
      <c r="EP8067">
        <v>0</v>
      </c>
      <c r="EQ8067">
        <v>0</v>
      </c>
      <c r="ER8067">
        <v>0</v>
      </c>
      <c r="ES8067">
        <v>0</v>
      </c>
      <c r="ET8067">
        <v>0</v>
      </c>
      <c r="EU8067">
        <v>0</v>
      </c>
      <c r="EV8067">
        <v>0</v>
      </c>
      <c r="EW8067">
        <v>0</v>
      </c>
      <c r="EX8067">
        <v>0</v>
      </c>
      <c r="EY8067">
        <v>0</v>
      </c>
      <c r="EZ8067">
        <v>0</v>
      </c>
      <c r="FA8067">
        <v>0</v>
      </c>
      <c r="FB8067">
        <v>0</v>
      </c>
      <c r="FC8067">
        <v>3183905.918031266</v>
      </c>
      <c r="FD8067">
        <v>1592389.1127675439</v>
      </c>
      <c r="FE8067">
        <v>1674235.2606503866</v>
      </c>
      <c r="FF8067">
        <v>0</v>
      </c>
      <c r="FG8067">
        <v>0</v>
      </c>
      <c r="FH8067">
        <v>0</v>
      </c>
      <c r="FI8067">
        <v>0</v>
      </c>
      <c r="FJ8067">
        <v>0</v>
      </c>
      <c r="FK8067">
        <v>0</v>
      </c>
      <c r="FL8067">
        <v>0</v>
      </c>
      <c r="FM8067">
        <v>0</v>
      </c>
      <c r="FN8067">
        <v>0</v>
      </c>
      <c r="FO8067">
        <v>0</v>
      </c>
      <c r="FP8067">
        <v>0</v>
      </c>
      <c r="FQ8067">
        <v>0</v>
      </c>
      <c r="FR8067">
        <v>0</v>
      </c>
      <c r="FS8067">
        <v>0</v>
      </c>
      <c r="FT8067">
        <v>0</v>
      </c>
      <c r="FU8067">
        <v>2532969.5189725864</v>
      </c>
      <c r="FV8067">
        <v>1199254.772848879</v>
      </c>
      <c r="FW8067">
        <v>1247151.3917178106</v>
      </c>
    </row>
    <row r="8068" spans="1:179" x14ac:dyDescent="0.25">
      <c r="A8068" s="1" t="s">
        <v>8245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0</v>
      </c>
      <c r="DU8068">
        <v>0</v>
      </c>
      <c r="DV8068">
        <v>0</v>
      </c>
      <c r="DW8068">
        <v>0</v>
      </c>
      <c r="DX8068">
        <v>0</v>
      </c>
      <c r="DY8068">
        <v>0</v>
      </c>
      <c r="DZ8068">
        <v>0</v>
      </c>
      <c r="EA8068">
        <v>0</v>
      </c>
      <c r="EB8068">
        <v>0</v>
      </c>
      <c r="EC8068">
        <v>0</v>
      </c>
      <c r="ED8068">
        <v>0</v>
      </c>
      <c r="EE8068">
        <v>0</v>
      </c>
      <c r="EF8068">
        <v>0</v>
      </c>
      <c r="EG8068">
        <v>0</v>
      </c>
      <c r="EH8068">
        <v>0</v>
      </c>
      <c r="EI8068">
        <v>0</v>
      </c>
      <c r="EJ8068">
        <v>0</v>
      </c>
      <c r="EK8068">
        <v>0</v>
      </c>
      <c r="EL8068">
        <v>0</v>
      </c>
      <c r="EM8068">
        <v>0</v>
      </c>
      <c r="EN8068">
        <v>0</v>
      </c>
      <c r="EO8068">
        <v>0</v>
      </c>
      <c r="EP8068">
        <v>0</v>
      </c>
      <c r="EQ8068">
        <v>0</v>
      </c>
      <c r="ER8068">
        <v>0</v>
      </c>
      <c r="ES8068">
        <v>0</v>
      </c>
      <c r="ET8068">
        <v>0</v>
      </c>
      <c r="EU8068">
        <v>0</v>
      </c>
      <c r="EV8068">
        <v>0</v>
      </c>
      <c r="EW8068">
        <v>0</v>
      </c>
      <c r="EX8068">
        <v>0</v>
      </c>
      <c r="EY8068">
        <v>0</v>
      </c>
      <c r="EZ8068">
        <v>0</v>
      </c>
      <c r="FA8068">
        <v>0</v>
      </c>
      <c r="FB8068">
        <v>0</v>
      </c>
      <c r="FC8068">
        <v>2784209.1575225098</v>
      </c>
      <c r="FD8068">
        <v>1266373.7722941148</v>
      </c>
      <c r="FE8068">
        <v>1371283.539470566</v>
      </c>
      <c r="FF8068">
        <v>0</v>
      </c>
      <c r="FG8068">
        <v>0</v>
      </c>
      <c r="FH8068">
        <v>0</v>
      </c>
      <c r="FI8068">
        <v>0</v>
      </c>
      <c r="FJ8068">
        <v>0</v>
      </c>
      <c r="FK8068">
        <v>0</v>
      </c>
      <c r="FL8068">
        <v>0</v>
      </c>
      <c r="FM8068">
        <v>0</v>
      </c>
      <c r="FN8068">
        <v>0</v>
      </c>
      <c r="FO8068">
        <v>0</v>
      </c>
      <c r="FP8068">
        <v>0</v>
      </c>
      <c r="FQ8068">
        <v>0</v>
      </c>
      <c r="FR8068">
        <v>0</v>
      </c>
      <c r="FS8068">
        <v>0</v>
      </c>
      <c r="FT8068">
        <v>0</v>
      </c>
      <c r="FU8068">
        <v>1918000.5882305051</v>
      </c>
      <c r="FV8068">
        <v>659142.59594271926</v>
      </c>
      <c r="FW8068">
        <v>748064.1389715299</v>
      </c>
    </row>
    <row r="8069" spans="1:179" x14ac:dyDescent="0.25">
      <c r="A8069" s="1" t="s">
        <v>8246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0</v>
      </c>
      <c r="DV8069">
        <v>0</v>
      </c>
      <c r="DW8069">
        <v>0</v>
      </c>
      <c r="DX8069">
        <v>0</v>
      </c>
      <c r="DY8069">
        <v>0</v>
      </c>
      <c r="DZ8069">
        <v>0</v>
      </c>
      <c r="EA8069">
        <v>0</v>
      </c>
      <c r="EB8069">
        <v>0</v>
      </c>
      <c r="EC8069">
        <v>0</v>
      </c>
      <c r="ED8069">
        <v>0</v>
      </c>
      <c r="EE8069">
        <v>0</v>
      </c>
      <c r="EF8069">
        <v>0</v>
      </c>
      <c r="EG8069">
        <v>0</v>
      </c>
      <c r="EH8069">
        <v>0</v>
      </c>
      <c r="EI8069">
        <v>0</v>
      </c>
      <c r="EJ8069">
        <v>0</v>
      </c>
      <c r="EK8069">
        <v>0</v>
      </c>
      <c r="EL8069">
        <v>0</v>
      </c>
      <c r="EM8069">
        <v>0</v>
      </c>
      <c r="EN8069">
        <v>0</v>
      </c>
      <c r="EO8069">
        <v>0</v>
      </c>
      <c r="EP8069">
        <v>0</v>
      </c>
      <c r="EQ8069">
        <v>0</v>
      </c>
      <c r="ER8069">
        <v>0</v>
      </c>
      <c r="ES8069">
        <v>0</v>
      </c>
      <c r="ET8069">
        <v>0</v>
      </c>
      <c r="EU8069">
        <v>0</v>
      </c>
      <c r="EV8069">
        <v>0</v>
      </c>
      <c r="EW8069">
        <v>0</v>
      </c>
      <c r="EX8069">
        <v>0</v>
      </c>
      <c r="EY8069">
        <v>0</v>
      </c>
      <c r="EZ8069">
        <v>0</v>
      </c>
      <c r="FA8069">
        <v>0</v>
      </c>
      <c r="FB8069">
        <v>0</v>
      </c>
      <c r="FC8069">
        <v>2550539.7552418089</v>
      </c>
      <c r="FD8069">
        <v>1091933.507656438</v>
      </c>
      <c r="FE8069">
        <v>1208673.1550383442</v>
      </c>
      <c r="FF8069">
        <v>0</v>
      </c>
      <c r="FG8069">
        <v>0</v>
      </c>
      <c r="FH8069">
        <v>0</v>
      </c>
      <c r="FI8069">
        <v>0</v>
      </c>
      <c r="FJ8069">
        <v>0</v>
      </c>
      <c r="FK8069">
        <v>0</v>
      </c>
      <c r="FL8069">
        <v>0</v>
      </c>
      <c r="FM8069">
        <v>0</v>
      </c>
      <c r="FN8069">
        <v>0</v>
      </c>
      <c r="FO8069">
        <v>0</v>
      </c>
      <c r="FP8069">
        <v>0</v>
      </c>
      <c r="FQ8069">
        <v>0</v>
      </c>
      <c r="FR8069">
        <v>0</v>
      </c>
      <c r="FS8069">
        <v>0</v>
      </c>
      <c r="FT8069">
        <v>0</v>
      </c>
      <c r="FU8069">
        <v>1572716.1156001417</v>
      </c>
      <c r="FV8069">
        <v>369585.77556562755</v>
      </c>
      <c r="FW8069">
        <v>481579.66622157663</v>
      </c>
    </row>
    <row r="8070" spans="1:179" x14ac:dyDescent="0.25">
      <c r="A8070" s="1" t="s">
        <v>8247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0</v>
      </c>
      <c r="DU8070">
        <v>0</v>
      </c>
      <c r="DV8070">
        <v>0</v>
      </c>
      <c r="DW8070">
        <v>0</v>
      </c>
      <c r="DX8070">
        <v>0</v>
      </c>
      <c r="DY8070">
        <v>0</v>
      </c>
      <c r="DZ8070">
        <v>0</v>
      </c>
      <c r="EA8070">
        <v>0</v>
      </c>
      <c r="EB8070">
        <v>0</v>
      </c>
      <c r="EC8070">
        <v>0</v>
      </c>
      <c r="ED8070">
        <v>0</v>
      </c>
      <c r="EE8070">
        <v>0</v>
      </c>
      <c r="EF8070">
        <v>0</v>
      </c>
      <c r="EG8070">
        <v>0</v>
      </c>
      <c r="EH8070">
        <v>0</v>
      </c>
      <c r="EI8070">
        <v>0</v>
      </c>
      <c r="EJ8070">
        <v>0</v>
      </c>
      <c r="EK8070">
        <v>0</v>
      </c>
      <c r="EL8070">
        <v>0</v>
      </c>
      <c r="EM8070">
        <v>0</v>
      </c>
      <c r="EN8070">
        <v>0</v>
      </c>
      <c r="EO8070">
        <v>0</v>
      </c>
      <c r="EP8070">
        <v>0</v>
      </c>
      <c r="EQ8070">
        <v>0</v>
      </c>
      <c r="ER8070">
        <v>0</v>
      </c>
      <c r="ES8070">
        <v>0</v>
      </c>
      <c r="ET8070">
        <v>0</v>
      </c>
      <c r="EU8070">
        <v>0</v>
      </c>
      <c r="EV8070">
        <v>0</v>
      </c>
      <c r="EW8070">
        <v>0</v>
      </c>
      <c r="EX8070">
        <v>0</v>
      </c>
      <c r="EY8070">
        <v>0</v>
      </c>
      <c r="EZ8070">
        <v>0</v>
      </c>
      <c r="FA8070">
        <v>0</v>
      </c>
      <c r="FB8070">
        <v>0</v>
      </c>
      <c r="FC8070">
        <v>2439190.9010345433</v>
      </c>
      <c r="FD8070">
        <v>1039252.6990927522</v>
      </c>
      <c r="FE8070">
        <v>1155750.1537913277</v>
      </c>
      <c r="FF8070">
        <v>0</v>
      </c>
      <c r="FG8070">
        <v>0</v>
      </c>
      <c r="FH8070">
        <v>0</v>
      </c>
      <c r="FI8070">
        <v>0</v>
      </c>
      <c r="FJ8070">
        <v>0</v>
      </c>
      <c r="FK8070">
        <v>0</v>
      </c>
      <c r="FL8070">
        <v>0</v>
      </c>
      <c r="FM8070">
        <v>0</v>
      </c>
      <c r="FN8070">
        <v>0</v>
      </c>
      <c r="FO8070">
        <v>0</v>
      </c>
      <c r="FP8070">
        <v>0</v>
      </c>
      <c r="FQ8070">
        <v>0</v>
      </c>
      <c r="FR8070">
        <v>0</v>
      </c>
      <c r="FS8070">
        <v>0</v>
      </c>
      <c r="FT8070">
        <v>0</v>
      </c>
      <c r="FU8070">
        <v>1467689.6434298358</v>
      </c>
      <c r="FV8070">
        <v>320153.80724486883</v>
      </c>
      <c r="FW8070">
        <v>433268.5902452275</v>
      </c>
    </row>
    <row r="8071" spans="1:179" x14ac:dyDescent="0.25">
      <c r="A8071" s="1" t="s">
        <v>8248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0</v>
      </c>
      <c r="DU8071">
        <v>0</v>
      </c>
      <c r="DV8071">
        <v>0</v>
      </c>
      <c r="DW8071">
        <v>0</v>
      </c>
      <c r="DX8071">
        <v>0</v>
      </c>
      <c r="DY8071">
        <v>0</v>
      </c>
      <c r="DZ8071">
        <v>0</v>
      </c>
      <c r="EA8071">
        <v>0</v>
      </c>
      <c r="EB8071">
        <v>0</v>
      </c>
      <c r="EC8071">
        <v>0</v>
      </c>
      <c r="ED8071">
        <v>0</v>
      </c>
      <c r="EE8071">
        <v>0</v>
      </c>
      <c r="EF8071">
        <v>0</v>
      </c>
      <c r="EG8071">
        <v>0</v>
      </c>
      <c r="EH8071">
        <v>0</v>
      </c>
      <c r="EI8071">
        <v>0</v>
      </c>
      <c r="EJ8071">
        <v>0</v>
      </c>
      <c r="EK8071">
        <v>0</v>
      </c>
      <c r="EL8071">
        <v>0</v>
      </c>
      <c r="EM8071">
        <v>0</v>
      </c>
      <c r="EN8071">
        <v>0</v>
      </c>
      <c r="EO8071">
        <v>0</v>
      </c>
      <c r="EP8071">
        <v>0</v>
      </c>
      <c r="EQ8071">
        <v>0</v>
      </c>
      <c r="ER8071">
        <v>0</v>
      </c>
      <c r="ES8071">
        <v>0</v>
      </c>
      <c r="ET8071">
        <v>0</v>
      </c>
      <c r="EU8071">
        <v>0</v>
      </c>
      <c r="EV8071">
        <v>0</v>
      </c>
      <c r="EW8071">
        <v>0</v>
      </c>
      <c r="EX8071">
        <v>0</v>
      </c>
      <c r="EY8071">
        <v>0</v>
      </c>
      <c r="EZ8071">
        <v>0</v>
      </c>
      <c r="FA8071">
        <v>0</v>
      </c>
      <c r="FB8071">
        <v>0</v>
      </c>
      <c r="FC8071">
        <v>2337991.9228592641</v>
      </c>
      <c r="FD8071">
        <v>982164.20951664704</v>
      </c>
      <c r="FE8071">
        <v>1097345.5076935394</v>
      </c>
      <c r="FF8071">
        <v>0</v>
      </c>
      <c r="FG8071">
        <v>0</v>
      </c>
      <c r="FH8071">
        <v>0</v>
      </c>
      <c r="FI8071">
        <v>0</v>
      </c>
      <c r="FJ8071">
        <v>0</v>
      </c>
      <c r="FK8071">
        <v>0</v>
      </c>
      <c r="FL8071">
        <v>0</v>
      </c>
      <c r="FM8071">
        <v>0</v>
      </c>
      <c r="FN8071">
        <v>0</v>
      </c>
      <c r="FO8071">
        <v>0</v>
      </c>
      <c r="FP8071">
        <v>0</v>
      </c>
      <c r="FQ8071">
        <v>0</v>
      </c>
      <c r="FR8071">
        <v>0</v>
      </c>
      <c r="FS8071">
        <v>0</v>
      </c>
      <c r="FT8071">
        <v>0</v>
      </c>
      <c r="FU8071">
        <v>1373677.4920943351</v>
      </c>
      <c r="FV8071">
        <v>268832.24577513407</v>
      </c>
      <c r="FW8071">
        <v>381608.8413037447</v>
      </c>
    </row>
    <row r="8072" spans="1:179" x14ac:dyDescent="0.25">
      <c r="A8072" s="1" t="s">
        <v>8249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0</v>
      </c>
      <c r="DV8072">
        <v>0</v>
      </c>
      <c r="DW8072">
        <v>0</v>
      </c>
      <c r="DX8072">
        <v>0</v>
      </c>
      <c r="DY8072">
        <v>0</v>
      </c>
      <c r="DZ8072">
        <v>0</v>
      </c>
      <c r="EA8072">
        <v>0</v>
      </c>
      <c r="EB8072">
        <v>0</v>
      </c>
      <c r="EC8072">
        <v>0</v>
      </c>
      <c r="ED8072">
        <v>0</v>
      </c>
      <c r="EE8072">
        <v>0</v>
      </c>
      <c r="EF8072">
        <v>0</v>
      </c>
      <c r="EG8072">
        <v>0</v>
      </c>
      <c r="EH8072">
        <v>0</v>
      </c>
      <c r="EI8072">
        <v>0</v>
      </c>
      <c r="EJ8072">
        <v>0</v>
      </c>
      <c r="EK8072">
        <v>0</v>
      </c>
      <c r="EL8072">
        <v>0</v>
      </c>
      <c r="EM8072">
        <v>0</v>
      </c>
      <c r="EN8072">
        <v>0</v>
      </c>
      <c r="EO8072">
        <v>0</v>
      </c>
      <c r="EP8072">
        <v>0</v>
      </c>
      <c r="EQ8072">
        <v>0</v>
      </c>
      <c r="ER8072">
        <v>0</v>
      </c>
      <c r="ES8072">
        <v>0</v>
      </c>
      <c r="ET8072">
        <v>0</v>
      </c>
      <c r="EU8072">
        <v>0</v>
      </c>
      <c r="EV8072">
        <v>0</v>
      </c>
      <c r="EW8072">
        <v>0</v>
      </c>
      <c r="EX8072">
        <v>0</v>
      </c>
      <c r="EY8072">
        <v>0</v>
      </c>
      <c r="EZ8072">
        <v>0</v>
      </c>
      <c r="FA8072">
        <v>0</v>
      </c>
      <c r="FB8072">
        <v>0</v>
      </c>
      <c r="FC8072">
        <v>2733239.8061927063</v>
      </c>
      <c r="FD8072">
        <v>1240805.9317126493</v>
      </c>
      <c r="FE8072">
        <v>1327348.8644891919</v>
      </c>
      <c r="FF8072">
        <v>0</v>
      </c>
      <c r="FG8072">
        <v>0</v>
      </c>
      <c r="FH8072">
        <v>0</v>
      </c>
      <c r="FI8072">
        <v>0</v>
      </c>
      <c r="FJ8072">
        <v>0</v>
      </c>
      <c r="FK8072">
        <v>0</v>
      </c>
      <c r="FL8072">
        <v>0</v>
      </c>
      <c r="FM8072">
        <v>0</v>
      </c>
      <c r="FN8072">
        <v>0</v>
      </c>
      <c r="FO8072">
        <v>0</v>
      </c>
      <c r="FP8072">
        <v>0</v>
      </c>
      <c r="FQ8072">
        <v>0</v>
      </c>
      <c r="FR8072">
        <v>0</v>
      </c>
      <c r="FS8072">
        <v>0</v>
      </c>
      <c r="FT8072">
        <v>0</v>
      </c>
      <c r="FU8072">
        <v>2068653.4315640056</v>
      </c>
      <c r="FV8072">
        <v>814026.35704068828</v>
      </c>
      <c r="FW8072">
        <v>878776.2279208093</v>
      </c>
    </row>
    <row r="8073" spans="1:179" x14ac:dyDescent="0.25">
      <c r="A8073" s="1" t="s">
        <v>8250</v>
      </c>
      <c r="B8073">
        <v>0</v>
      </c>
      <c r="C8073">
        <v>0</v>
      </c>
      <c r="D8073">
        <v>38880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842400</v>
      </c>
      <c r="AH8073">
        <v>90720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3577567.6832736498</v>
      </c>
      <c r="BT8073">
        <v>418903.03771600249</v>
      </c>
      <c r="BU8073">
        <v>3612655.5880088327</v>
      </c>
      <c r="BV8073">
        <v>2282465.001806688</v>
      </c>
      <c r="BW8073">
        <v>3601550.6798937502</v>
      </c>
      <c r="BX8073">
        <v>1853338.4445402839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3612130.6101680417</v>
      </c>
      <c r="CL8073">
        <v>2748642.670154565</v>
      </c>
      <c r="CM8073">
        <v>3611186.3801248288</v>
      </c>
      <c r="CN8073">
        <v>2568680.2318565631</v>
      </c>
      <c r="CO8073">
        <v>0</v>
      </c>
      <c r="CP8073">
        <v>0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0</v>
      </c>
      <c r="DV8073">
        <v>0</v>
      </c>
      <c r="DW8073">
        <v>0</v>
      </c>
      <c r="DX8073">
        <v>0</v>
      </c>
      <c r="DY8073">
        <v>0</v>
      </c>
      <c r="DZ8073">
        <v>0</v>
      </c>
      <c r="EA8073">
        <v>0</v>
      </c>
      <c r="EB8073">
        <v>0</v>
      </c>
      <c r="EC8073">
        <v>0</v>
      </c>
      <c r="ED8073">
        <v>0</v>
      </c>
      <c r="EE8073">
        <v>0</v>
      </c>
      <c r="EF8073">
        <v>0</v>
      </c>
      <c r="EG8073">
        <v>0</v>
      </c>
      <c r="EH8073">
        <v>0</v>
      </c>
      <c r="EI8073">
        <v>0</v>
      </c>
      <c r="EJ8073">
        <v>0</v>
      </c>
      <c r="EK8073">
        <v>0</v>
      </c>
      <c r="EL8073">
        <v>0</v>
      </c>
      <c r="EM8073">
        <v>0</v>
      </c>
      <c r="EN8073">
        <v>0</v>
      </c>
      <c r="EO8073">
        <v>0</v>
      </c>
      <c r="EP8073">
        <v>0</v>
      </c>
      <c r="EQ8073">
        <v>0</v>
      </c>
      <c r="ER8073">
        <v>0</v>
      </c>
      <c r="ES8073">
        <v>0</v>
      </c>
      <c r="ET8073">
        <v>0</v>
      </c>
      <c r="EU8073">
        <v>0</v>
      </c>
      <c r="EV8073">
        <v>0</v>
      </c>
      <c r="EW8073">
        <v>0</v>
      </c>
      <c r="EX8073">
        <v>0</v>
      </c>
      <c r="EY8073">
        <v>0</v>
      </c>
      <c r="EZ8073">
        <v>0</v>
      </c>
      <c r="FA8073">
        <v>0</v>
      </c>
      <c r="FB8073">
        <v>0</v>
      </c>
      <c r="FC8073">
        <v>3696810.6742512006</v>
      </c>
      <c r="FD8073">
        <v>1867068.9471191391</v>
      </c>
      <c r="FE8073">
        <v>1896607.6391058704</v>
      </c>
      <c r="FF8073">
        <v>0</v>
      </c>
      <c r="FG8073">
        <v>0</v>
      </c>
      <c r="FH8073">
        <v>0</v>
      </c>
      <c r="FI8073">
        <v>0</v>
      </c>
      <c r="FJ8073">
        <v>0</v>
      </c>
      <c r="FK8073">
        <v>0</v>
      </c>
      <c r="FL8073">
        <v>0</v>
      </c>
      <c r="FM8073">
        <v>0</v>
      </c>
      <c r="FN8073">
        <v>0</v>
      </c>
      <c r="FO8073">
        <v>0</v>
      </c>
      <c r="FP8073">
        <v>0</v>
      </c>
      <c r="FQ8073">
        <v>0</v>
      </c>
      <c r="FR8073">
        <v>0</v>
      </c>
      <c r="FS8073">
        <v>0</v>
      </c>
      <c r="FT8073">
        <v>0</v>
      </c>
      <c r="FU8073">
        <v>3593584.236251065</v>
      </c>
      <c r="FV8073">
        <v>1999141.1882981681</v>
      </c>
      <c r="FW8073">
        <v>1970652.6784915517</v>
      </c>
    </row>
    <row r="8074" spans="1:179" x14ac:dyDescent="0.25">
      <c r="A8074" s="1" t="s">
        <v>8251</v>
      </c>
      <c r="B8074">
        <v>0</v>
      </c>
      <c r="C8074">
        <v>0</v>
      </c>
      <c r="D8074">
        <v>77760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2343600</v>
      </c>
      <c r="U8074">
        <v>0</v>
      </c>
      <c r="V8074">
        <v>1171800</v>
      </c>
      <c r="W8074">
        <v>1171800</v>
      </c>
      <c r="X8074">
        <v>0</v>
      </c>
      <c r="Y8074">
        <v>0</v>
      </c>
      <c r="Z8074">
        <v>0</v>
      </c>
      <c r="AA8074">
        <v>233280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684800</v>
      </c>
      <c r="AH8074">
        <v>1814400</v>
      </c>
      <c r="AI8074">
        <v>0</v>
      </c>
      <c r="AJ8074">
        <v>518400</v>
      </c>
      <c r="AK8074">
        <v>0</v>
      </c>
      <c r="AL8074">
        <v>2332800</v>
      </c>
      <c r="AM8074">
        <v>0</v>
      </c>
      <c r="AN8074">
        <v>0</v>
      </c>
      <c r="AO8074">
        <v>0</v>
      </c>
      <c r="AP8074">
        <v>0</v>
      </c>
      <c r="AQ8074">
        <v>2332800</v>
      </c>
      <c r="AR8074">
        <v>0</v>
      </c>
      <c r="AS8074">
        <v>2332800</v>
      </c>
      <c r="AT8074">
        <v>1166400</v>
      </c>
      <c r="AU8074">
        <v>0</v>
      </c>
      <c r="AV8074">
        <v>518400</v>
      </c>
      <c r="AW8074">
        <v>129600</v>
      </c>
      <c r="AX8074">
        <v>0</v>
      </c>
      <c r="AY8074">
        <v>0</v>
      </c>
      <c r="AZ8074">
        <v>5961600</v>
      </c>
      <c r="BA8074">
        <v>2592000</v>
      </c>
      <c r="BB8074">
        <v>1814400</v>
      </c>
      <c r="BC8074">
        <v>0</v>
      </c>
      <c r="BD8074">
        <v>2462400</v>
      </c>
      <c r="BE8074">
        <v>0</v>
      </c>
      <c r="BF8074">
        <v>0</v>
      </c>
      <c r="BG8074">
        <v>648000</v>
      </c>
      <c r="BH8074">
        <v>0</v>
      </c>
      <c r="BI8074">
        <v>0</v>
      </c>
      <c r="BJ8074">
        <v>0</v>
      </c>
      <c r="BK8074">
        <v>0</v>
      </c>
      <c r="BL8074">
        <v>777600</v>
      </c>
      <c r="BM8074">
        <v>129600</v>
      </c>
      <c r="BN8074">
        <v>388800</v>
      </c>
      <c r="BO8074">
        <v>259200</v>
      </c>
      <c r="BP8074">
        <v>518400</v>
      </c>
      <c r="BQ8074">
        <v>518400</v>
      </c>
      <c r="BR8074">
        <v>518400</v>
      </c>
      <c r="BS8074">
        <v>7207219.4555051252</v>
      </c>
      <c r="BT8074">
        <v>330310.40901182301</v>
      </c>
      <c r="BU8074">
        <v>7079437.8192132534</v>
      </c>
      <c r="BV8074">
        <v>3171544.7259244304</v>
      </c>
      <c r="BW8074">
        <v>7074378.5107160723</v>
      </c>
      <c r="BX8074">
        <v>2348639.8487364808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3613025.8679046286</v>
      </c>
      <c r="CJ8074">
        <v>2615713.6611007135</v>
      </c>
      <c r="CK8074">
        <v>7060194.4854681939</v>
      </c>
      <c r="CL8074">
        <v>3742940.8556030756</v>
      </c>
      <c r="CM8074">
        <v>7064319.0346377697</v>
      </c>
      <c r="CN8074">
        <v>3438802.9450045871</v>
      </c>
      <c r="CO8074">
        <v>0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3662510.4842704702</v>
      </c>
      <c r="DB8074">
        <v>3662510.4842704702</v>
      </c>
      <c r="DC8074">
        <v>7149093.6400784897</v>
      </c>
      <c r="DD8074">
        <v>3503924.693277475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7251016.3124099802</v>
      </c>
      <c r="DL8074">
        <v>6519088.2071756069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0</v>
      </c>
      <c r="DT8074">
        <v>0</v>
      </c>
      <c r="DU8074">
        <v>0</v>
      </c>
      <c r="DV8074">
        <v>0</v>
      </c>
      <c r="DW8074">
        <v>7267590.7243369529</v>
      </c>
      <c r="DX8074">
        <v>1844972.1130658758</v>
      </c>
      <c r="DY8074">
        <v>2120379.4030053928</v>
      </c>
      <c r="DZ8074">
        <v>4183333.6823913716</v>
      </c>
      <c r="EA8074">
        <v>5958053.2146126311</v>
      </c>
      <c r="EB8074">
        <v>7313698.7712778654</v>
      </c>
      <c r="EC8074">
        <v>7313698.7712778654</v>
      </c>
      <c r="ED8074">
        <v>4913662.3829225563</v>
      </c>
      <c r="EE8074">
        <v>6809536.3857298447</v>
      </c>
      <c r="EF8074">
        <v>508982.93174593861</v>
      </c>
      <c r="EG8074">
        <v>385818.96995193261</v>
      </c>
      <c r="EH8074">
        <v>354174.24069628131</v>
      </c>
      <c r="EI8074">
        <v>7197923.0804260969</v>
      </c>
      <c r="EJ8074">
        <v>2766284.9982543495</v>
      </c>
      <c r="EK8074">
        <v>7197310.6966710016</v>
      </c>
      <c r="EL8074">
        <v>5651063.9556443747</v>
      </c>
      <c r="EM8074">
        <v>7215390.2856037412</v>
      </c>
      <c r="EN8074">
        <v>2940164.167881357</v>
      </c>
      <c r="EO8074">
        <v>7302538.1756507792</v>
      </c>
      <c r="EP8074">
        <v>4133217.9071977613</v>
      </c>
      <c r="EQ8074">
        <v>713213.50601259049</v>
      </c>
      <c r="ER8074">
        <v>6631133.6870524473</v>
      </c>
      <c r="ES8074">
        <v>591467.81914917543</v>
      </c>
      <c r="ET8074">
        <v>4088092.9410451478</v>
      </c>
      <c r="EU8074">
        <v>4609058.4356935397</v>
      </c>
      <c r="EV8074">
        <v>4806328.6742225531</v>
      </c>
      <c r="EW8074">
        <v>7158823.162943867</v>
      </c>
      <c r="EX8074">
        <v>2830257.3591663074</v>
      </c>
      <c r="EY8074">
        <v>707320.88454222155</v>
      </c>
      <c r="EZ8074">
        <v>7135703.190924461</v>
      </c>
      <c r="FA8074">
        <v>4209309.5319349747</v>
      </c>
      <c r="FB8074">
        <v>7302305.2942978116</v>
      </c>
      <c r="FC8074">
        <v>4693614.2326032883</v>
      </c>
      <c r="FD8074">
        <v>2880110.1298103053</v>
      </c>
      <c r="FE8074">
        <v>2558967.2141156606</v>
      </c>
      <c r="FF8074">
        <v>1994954.9379160623</v>
      </c>
      <c r="FG8074">
        <v>6250794.7722733356</v>
      </c>
      <c r="FH8074">
        <v>4792601.4392994065</v>
      </c>
      <c r="FI8074">
        <v>820099.56650552305</v>
      </c>
      <c r="FJ8074">
        <v>5978291.9127769433</v>
      </c>
      <c r="FK8074">
        <v>845028.11197854334</v>
      </c>
      <c r="FL8074">
        <v>3717556.4535939349</v>
      </c>
      <c r="FM8074">
        <v>4170139.6407470647</v>
      </c>
      <c r="FN8074">
        <v>4307161.9503713949</v>
      </c>
      <c r="FO8074">
        <v>6194596.1456372347</v>
      </c>
      <c r="FP8074">
        <v>3160298.3615379385</v>
      </c>
      <c r="FQ8074">
        <v>719937.25795008999</v>
      </c>
      <c r="FR8074">
        <v>6243305.09496166</v>
      </c>
      <c r="FS8074">
        <v>3519922.4412905686</v>
      </c>
      <c r="FT8074">
        <v>6324810.5076456126</v>
      </c>
      <c r="FU8074">
        <v>5121871.7868670831</v>
      </c>
      <c r="FV8074">
        <v>3470685.3333860557</v>
      </c>
      <c r="FW8074">
        <v>3140626.1119304923</v>
      </c>
    </row>
    <row r="8075" spans="1:179" x14ac:dyDescent="0.25">
      <c r="A8075" s="1" t="s">
        <v>8252</v>
      </c>
      <c r="B8075">
        <v>0</v>
      </c>
      <c r="C8075">
        <v>0</v>
      </c>
      <c r="D8075">
        <v>777600</v>
      </c>
      <c r="E8075">
        <v>0</v>
      </c>
      <c r="F8075">
        <v>0</v>
      </c>
      <c r="G8075">
        <v>0</v>
      </c>
      <c r="H8075">
        <v>0</v>
      </c>
      <c r="I8075">
        <v>19440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171800</v>
      </c>
      <c r="U8075">
        <v>0</v>
      </c>
      <c r="V8075">
        <v>2343600</v>
      </c>
      <c r="W8075">
        <v>2343600</v>
      </c>
      <c r="X8075">
        <v>1166400</v>
      </c>
      <c r="Y8075">
        <v>2332800</v>
      </c>
      <c r="Z8075">
        <v>1166400</v>
      </c>
      <c r="AA8075">
        <v>2332800</v>
      </c>
      <c r="AB8075">
        <v>1166400</v>
      </c>
      <c r="AC8075">
        <v>1166400</v>
      </c>
      <c r="AD8075">
        <v>0</v>
      </c>
      <c r="AE8075">
        <v>0</v>
      </c>
      <c r="AF8075">
        <v>0</v>
      </c>
      <c r="AG8075">
        <v>1684800</v>
      </c>
      <c r="AH8075">
        <v>1814400</v>
      </c>
      <c r="AI8075">
        <v>0</v>
      </c>
      <c r="AJ8075">
        <v>1036800</v>
      </c>
      <c r="AK8075">
        <v>1555200</v>
      </c>
      <c r="AL8075">
        <v>2332800</v>
      </c>
      <c r="AM8075">
        <v>2332800</v>
      </c>
      <c r="AN8075">
        <v>2332800</v>
      </c>
      <c r="AO8075">
        <v>2332800</v>
      </c>
      <c r="AP8075">
        <v>2332800</v>
      </c>
      <c r="AQ8075">
        <v>0</v>
      </c>
      <c r="AR8075">
        <v>2332800</v>
      </c>
      <c r="AS8075">
        <v>2332800</v>
      </c>
      <c r="AT8075">
        <v>2332800</v>
      </c>
      <c r="AU8075">
        <v>0</v>
      </c>
      <c r="AV8075">
        <v>518400</v>
      </c>
      <c r="AW8075">
        <v>129600</v>
      </c>
      <c r="AX8075">
        <v>0</v>
      </c>
      <c r="AY8075">
        <v>0</v>
      </c>
      <c r="AZ8075">
        <v>5961600</v>
      </c>
      <c r="BA8075">
        <v>2592000</v>
      </c>
      <c r="BB8075">
        <v>1814400</v>
      </c>
      <c r="BC8075">
        <v>0</v>
      </c>
      <c r="BD8075">
        <v>2462400</v>
      </c>
      <c r="BE8075">
        <v>0</v>
      </c>
      <c r="BF8075">
        <v>0</v>
      </c>
      <c r="BG8075">
        <v>648000</v>
      </c>
      <c r="BH8075">
        <v>0</v>
      </c>
      <c r="BI8075">
        <v>0</v>
      </c>
      <c r="BJ8075">
        <v>0</v>
      </c>
      <c r="BK8075">
        <v>0</v>
      </c>
      <c r="BL8075">
        <v>777600</v>
      </c>
      <c r="BM8075">
        <v>129600</v>
      </c>
      <c r="BN8075">
        <v>388800</v>
      </c>
      <c r="BO8075">
        <v>259200</v>
      </c>
      <c r="BP8075">
        <v>518400</v>
      </c>
      <c r="BQ8075">
        <v>518400</v>
      </c>
      <c r="BR8075">
        <v>518400</v>
      </c>
      <c r="BS8075">
        <v>7235951.751410706</v>
      </c>
      <c r="BT8075">
        <v>1622564.4620431031</v>
      </c>
      <c r="BU8075">
        <v>7102219.4292489402</v>
      </c>
      <c r="BV8075">
        <v>1716331.0296669535</v>
      </c>
      <c r="BW8075">
        <v>7107351.1719180066</v>
      </c>
      <c r="BX8075">
        <v>2312539.5095863845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3640955.5158159044</v>
      </c>
      <c r="CH8075">
        <v>3050769.0344939544</v>
      </c>
      <c r="CI8075">
        <v>7095151.6883924762</v>
      </c>
      <c r="CJ8075">
        <v>4055934.4192736684</v>
      </c>
      <c r="CK8075">
        <v>7088570.7321868725</v>
      </c>
      <c r="CL8075">
        <v>1797613.7704771068</v>
      </c>
      <c r="CM8075">
        <v>5832181.1239847923</v>
      </c>
      <c r="CN8075">
        <v>219350.85288970347</v>
      </c>
      <c r="CO8075">
        <v>0</v>
      </c>
      <c r="CP8075">
        <v>0</v>
      </c>
      <c r="CQ8075">
        <v>7257840.6547937617</v>
      </c>
      <c r="CR8075">
        <v>7193660.7912299205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7174189.2651615087</v>
      </c>
      <c r="DB8075">
        <v>7174189.2651615087</v>
      </c>
      <c r="DC8075">
        <v>7139243.5043744277</v>
      </c>
      <c r="DD8075">
        <v>3210413.5029161209</v>
      </c>
      <c r="DE8075">
        <v>3729176.6858748756</v>
      </c>
      <c r="DF8075">
        <v>3729176.6858748756</v>
      </c>
      <c r="DG8075">
        <v>7444659.2554815738</v>
      </c>
      <c r="DH8075">
        <v>7444659.2554815738</v>
      </c>
      <c r="DI8075">
        <v>3726059.6199771562</v>
      </c>
      <c r="DJ8075">
        <v>3726059.6199771562</v>
      </c>
      <c r="DK8075">
        <v>7199733.6234796708</v>
      </c>
      <c r="DL8075">
        <v>6403078.5316927722</v>
      </c>
      <c r="DM8075">
        <v>3722737.2868014537</v>
      </c>
      <c r="DN8075">
        <v>3722737.2868014537</v>
      </c>
      <c r="DO8075">
        <v>3729176.6858748756</v>
      </c>
      <c r="DP8075">
        <v>3729176.6858748756</v>
      </c>
      <c r="DQ8075">
        <v>7299380.2205166649</v>
      </c>
      <c r="DR8075">
        <v>3483142.0919649722</v>
      </c>
      <c r="DS8075">
        <v>4370395.2172317877</v>
      </c>
      <c r="DT8075">
        <v>446582.21648548963</v>
      </c>
      <c r="DU8075">
        <v>7334579.1890574452</v>
      </c>
      <c r="DV8075">
        <v>2268305.0952451853</v>
      </c>
      <c r="DW8075">
        <v>2169328.809558121</v>
      </c>
      <c r="DX8075">
        <v>239271.88471067464</v>
      </c>
      <c r="DY8075">
        <v>2303694.3839513715</v>
      </c>
      <c r="DZ8075">
        <v>4605417.5822497075</v>
      </c>
      <c r="EA8075">
        <v>5991184.9701074334</v>
      </c>
      <c r="EB8075">
        <v>7296655.4433593173</v>
      </c>
      <c r="EC8075">
        <v>7296655.4433593173</v>
      </c>
      <c r="ED8075">
        <v>4999274.7461547283</v>
      </c>
      <c r="EE8075">
        <v>7105424.7601840822</v>
      </c>
      <c r="EF8075">
        <v>231870.55629409853</v>
      </c>
      <c r="EG8075">
        <v>230045.52270407183</v>
      </c>
      <c r="EH8075">
        <v>230045.52270407212</v>
      </c>
      <c r="EI8075">
        <v>7211095.2616994288</v>
      </c>
      <c r="EJ8075">
        <v>2492888.9919501394</v>
      </c>
      <c r="EK8075">
        <v>7124517.1431078753</v>
      </c>
      <c r="EL8075">
        <v>5905420.2810996165</v>
      </c>
      <c r="EM8075">
        <v>7194800.5672737639</v>
      </c>
      <c r="EN8075">
        <v>2823259.2979335827</v>
      </c>
      <c r="EO8075">
        <v>7278799.0412377734</v>
      </c>
      <c r="EP8075">
        <v>4801954.6208555531</v>
      </c>
      <c r="EQ8075">
        <v>232251.65480287609</v>
      </c>
      <c r="ER8075">
        <v>7035986.7791232038</v>
      </c>
      <c r="ES8075">
        <v>262276.28265744739</v>
      </c>
      <c r="ET8075">
        <v>3970277.8832979528</v>
      </c>
      <c r="EU8075">
        <v>4555111.8724667495</v>
      </c>
      <c r="EV8075">
        <v>4732830.5179773439</v>
      </c>
      <c r="EW8075">
        <v>7199804.1265248321</v>
      </c>
      <c r="EX8075">
        <v>3347259.752287956</v>
      </c>
      <c r="EY8075">
        <v>225771.3029607301</v>
      </c>
      <c r="EZ8075">
        <v>7056089.2002707869</v>
      </c>
      <c r="FA8075">
        <v>4268857.8266912159</v>
      </c>
      <c r="FB8075">
        <v>7262711.5663017696</v>
      </c>
      <c r="FC8075">
        <v>5354089.1305444669</v>
      </c>
      <c r="FD8075">
        <v>3708421.081203877</v>
      </c>
      <c r="FE8075">
        <v>3080669.1948795859</v>
      </c>
      <c r="FF8075">
        <v>2654818.3269546712</v>
      </c>
      <c r="FG8075">
        <v>6331466.0137998033</v>
      </c>
      <c r="FH8075">
        <v>6206557.4291071761</v>
      </c>
      <c r="FI8075">
        <v>677561.56346490642</v>
      </c>
      <c r="FJ8075">
        <v>6276066.4935781294</v>
      </c>
      <c r="FK8075">
        <v>1400364.7561790715</v>
      </c>
      <c r="FL8075">
        <v>3908472.7315319655</v>
      </c>
      <c r="FM8075">
        <v>4437100.034618143</v>
      </c>
      <c r="FN8075">
        <v>4552114.0624877391</v>
      </c>
      <c r="FO8075">
        <v>6292817.2454038374</v>
      </c>
      <c r="FP8075">
        <v>4279823.8222027849</v>
      </c>
      <c r="FQ8075">
        <v>298536.08201906085</v>
      </c>
      <c r="FR8075">
        <v>6222462.0249607973</v>
      </c>
      <c r="FS8075">
        <v>4141768.5767714195</v>
      </c>
      <c r="FT8075">
        <v>6345968.733168168</v>
      </c>
      <c r="FU8075">
        <v>6110264.7306909347</v>
      </c>
      <c r="FV8075">
        <v>4587994.1630441975</v>
      </c>
      <c r="FW8075">
        <v>4001906.7708150549</v>
      </c>
    </row>
    <row r="8076" spans="1:179" x14ac:dyDescent="0.25">
      <c r="A8076" s="1" t="s">
        <v>8253</v>
      </c>
      <c r="B8076">
        <v>0</v>
      </c>
      <c r="C8076">
        <v>0</v>
      </c>
      <c r="D8076">
        <v>388800</v>
      </c>
      <c r="E8076">
        <v>0</v>
      </c>
      <c r="F8076">
        <v>0</v>
      </c>
      <c r="G8076">
        <v>0</v>
      </c>
      <c r="H8076">
        <v>0</v>
      </c>
      <c r="I8076">
        <v>38880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2343600</v>
      </c>
      <c r="W8076">
        <v>2343600</v>
      </c>
      <c r="X8076">
        <v>2332800</v>
      </c>
      <c r="Y8076">
        <v>2332800</v>
      </c>
      <c r="Z8076">
        <v>2332800</v>
      </c>
      <c r="AA8076">
        <v>2332800</v>
      </c>
      <c r="AB8076">
        <v>2332800</v>
      </c>
      <c r="AC8076">
        <v>2332800</v>
      </c>
      <c r="AD8076">
        <v>0</v>
      </c>
      <c r="AE8076">
        <v>0</v>
      </c>
      <c r="AF8076">
        <v>0</v>
      </c>
      <c r="AG8076">
        <v>842400</v>
      </c>
      <c r="AH8076">
        <v>907200</v>
      </c>
      <c r="AI8076">
        <v>0</v>
      </c>
      <c r="AJ8076">
        <v>1036800</v>
      </c>
      <c r="AK8076">
        <v>777600</v>
      </c>
      <c r="AL8076">
        <v>2332800</v>
      </c>
      <c r="AM8076">
        <v>2332800</v>
      </c>
      <c r="AN8076">
        <v>1166400</v>
      </c>
      <c r="AO8076">
        <v>1166400</v>
      </c>
      <c r="AP8076">
        <v>1166400</v>
      </c>
      <c r="AQ8076">
        <v>0</v>
      </c>
      <c r="AR8076">
        <v>2332800</v>
      </c>
      <c r="AS8076">
        <v>2332800</v>
      </c>
      <c r="AT8076">
        <v>2332800</v>
      </c>
      <c r="AU8076">
        <v>0</v>
      </c>
      <c r="AV8076">
        <v>518400</v>
      </c>
      <c r="AW8076">
        <v>129600</v>
      </c>
      <c r="AX8076">
        <v>0</v>
      </c>
      <c r="AY8076">
        <v>0</v>
      </c>
      <c r="AZ8076">
        <v>5961600</v>
      </c>
      <c r="BA8076">
        <v>2592000</v>
      </c>
      <c r="BB8076">
        <v>1814400</v>
      </c>
      <c r="BC8076">
        <v>0</v>
      </c>
      <c r="BD8076">
        <v>2462400</v>
      </c>
      <c r="BE8076">
        <v>0</v>
      </c>
      <c r="BF8076">
        <v>0</v>
      </c>
      <c r="BG8076">
        <v>648000</v>
      </c>
      <c r="BH8076">
        <v>0</v>
      </c>
      <c r="BI8076">
        <v>0</v>
      </c>
      <c r="BJ8076">
        <v>0</v>
      </c>
      <c r="BK8076">
        <v>0</v>
      </c>
      <c r="BL8076">
        <v>777600</v>
      </c>
      <c r="BM8076">
        <v>129600</v>
      </c>
      <c r="BN8076">
        <v>388800</v>
      </c>
      <c r="BO8076">
        <v>259200</v>
      </c>
      <c r="BP8076">
        <v>518400</v>
      </c>
      <c r="BQ8076">
        <v>518400</v>
      </c>
      <c r="BR8076">
        <v>518400</v>
      </c>
      <c r="BS8076">
        <v>4648844.9362727311</v>
      </c>
      <c r="BT8076">
        <v>1265908.0242153378</v>
      </c>
      <c r="BU8076">
        <v>6579054.8256336972</v>
      </c>
      <c r="BV8076">
        <v>1164945.7730283542</v>
      </c>
      <c r="BW8076">
        <v>5627691.250458058</v>
      </c>
      <c r="BX8076">
        <v>1425739.7584484518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7109888.6882323548</v>
      </c>
      <c r="CH8076">
        <v>4820723.6614532415</v>
      </c>
      <c r="CI8076">
        <v>7087533.5660453001</v>
      </c>
      <c r="CJ8076">
        <v>4388062.8959866129</v>
      </c>
      <c r="CK8076">
        <v>7091753.1317467922</v>
      </c>
      <c r="CL8076">
        <v>4265370.8480965979</v>
      </c>
      <c r="CM8076">
        <v>6699902.344439772</v>
      </c>
      <c r="CN8076">
        <v>1921807.4691773551</v>
      </c>
      <c r="CO8076">
        <v>0</v>
      </c>
      <c r="CP8076">
        <v>0</v>
      </c>
      <c r="CQ8076">
        <v>7114115.0126948869</v>
      </c>
      <c r="CR8076">
        <v>4191352.3729104595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7154623.1676971428</v>
      </c>
      <c r="DB8076">
        <v>7154623.1676971428</v>
      </c>
      <c r="DC8076">
        <v>7140768.8533034716</v>
      </c>
      <c r="DD8076">
        <v>3665371.7247960456</v>
      </c>
      <c r="DE8076">
        <v>7380809.4984212713</v>
      </c>
      <c r="DF8076">
        <v>7380809.4984212713</v>
      </c>
      <c r="DG8076">
        <v>7439539.9337801812</v>
      </c>
      <c r="DH8076">
        <v>7439539.9337801812</v>
      </c>
      <c r="DI8076">
        <v>7336239.2393845059</v>
      </c>
      <c r="DJ8076">
        <v>7336239.2393845059</v>
      </c>
      <c r="DK8076">
        <v>7209104.9079898018</v>
      </c>
      <c r="DL8076">
        <v>6414040.0134307258</v>
      </c>
      <c r="DM8076">
        <v>7305220.0949294418</v>
      </c>
      <c r="DN8076">
        <v>7305220.0949294418</v>
      </c>
      <c r="DO8076">
        <v>7438888.6559323873</v>
      </c>
      <c r="DP8076">
        <v>7438888.6559323873</v>
      </c>
      <c r="DQ8076">
        <v>7244082.5044451877</v>
      </c>
      <c r="DR8076">
        <v>2442594.933893119</v>
      </c>
      <c r="DS8076">
        <v>3592526.5516149262</v>
      </c>
      <c r="DT8076">
        <v>239643.59748283148</v>
      </c>
      <c r="DU8076">
        <v>4820879.8216597289</v>
      </c>
      <c r="DV8076">
        <v>994258.37304490095</v>
      </c>
      <c r="DW8076">
        <v>2536633.9984438722</v>
      </c>
      <c r="DX8076">
        <v>244766.94159139495</v>
      </c>
      <c r="DY8076">
        <v>2585177.0977476924</v>
      </c>
      <c r="DZ8076">
        <v>5083076.0226184437</v>
      </c>
      <c r="EA8076">
        <v>6381466.1425793599</v>
      </c>
      <c r="EB8076">
        <v>7301630.5295584751</v>
      </c>
      <c r="EC8076">
        <v>7301630.5295584751</v>
      </c>
      <c r="ED8076">
        <v>5569900.1693712156</v>
      </c>
      <c r="EE8076">
        <v>7255148.7575116549</v>
      </c>
      <c r="EF8076">
        <v>239245.81751987507</v>
      </c>
      <c r="EG8076">
        <v>228943.53572391835</v>
      </c>
      <c r="EH8076">
        <v>228943.53572391364</v>
      </c>
      <c r="EI8076">
        <v>7217022.0701317266</v>
      </c>
      <c r="EJ8076">
        <v>2779346.6932166289</v>
      </c>
      <c r="EK8076">
        <v>7115048.7067587506</v>
      </c>
      <c r="EL8076">
        <v>6737040.8308971263</v>
      </c>
      <c r="EM8076">
        <v>7197985.7485604659</v>
      </c>
      <c r="EN8076">
        <v>3151491.2727057827</v>
      </c>
      <c r="EO8076">
        <v>7278424.3895079549</v>
      </c>
      <c r="EP8076">
        <v>5290918.1213582326</v>
      </c>
      <c r="EQ8076">
        <v>230832.9694646055</v>
      </c>
      <c r="ER8076">
        <v>7176086.7322433898</v>
      </c>
      <c r="ES8076">
        <v>595224.60251711507</v>
      </c>
      <c r="ET8076">
        <v>4034601.4130097623</v>
      </c>
      <c r="EU8076">
        <v>4676958.8726303848</v>
      </c>
      <c r="EV8076">
        <v>4883337.6235959558</v>
      </c>
      <c r="EW8076">
        <v>7194504.1962301452</v>
      </c>
      <c r="EX8076">
        <v>3860680.4334129198</v>
      </c>
      <c r="EY8076">
        <v>224251.99206925527</v>
      </c>
      <c r="EZ8076">
        <v>7048956.6675201897</v>
      </c>
      <c r="FA8076">
        <v>5057658.4251957256</v>
      </c>
      <c r="FB8076">
        <v>7285265.0685459934</v>
      </c>
      <c r="FC8076">
        <v>5645031.2897486305</v>
      </c>
      <c r="FD8076">
        <v>3906172.4045386026</v>
      </c>
      <c r="FE8076">
        <v>3275113.6798706725</v>
      </c>
      <c r="FF8076">
        <v>3070796.9913331512</v>
      </c>
      <c r="FG8076">
        <v>6332405.8621154493</v>
      </c>
      <c r="FH8076">
        <v>6332405.8621154493</v>
      </c>
      <c r="FI8076">
        <v>1448552.287703047</v>
      </c>
      <c r="FJ8076">
        <v>6270260.9842182724</v>
      </c>
      <c r="FK8076">
        <v>2028270.224713848</v>
      </c>
      <c r="FL8076">
        <v>4034448.9368102862</v>
      </c>
      <c r="FM8076">
        <v>4617859.6531172665</v>
      </c>
      <c r="FN8076">
        <v>4753284.998746058</v>
      </c>
      <c r="FO8076">
        <v>6293686.9927726975</v>
      </c>
      <c r="FP8076">
        <v>4816028.9275100892</v>
      </c>
      <c r="FQ8076">
        <v>296879.33111275622</v>
      </c>
      <c r="FR8076">
        <v>6216926.5811553458</v>
      </c>
      <c r="FS8076">
        <v>4929996.0984820761</v>
      </c>
      <c r="FT8076">
        <v>6371731.9991529118</v>
      </c>
      <c r="FU8076">
        <v>6346391.0727961846</v>
      </c>
      <c r="FV8076">
        <v>4883635.9373772964</v>
      </c>
      <c r="FW8076">
        <v>4281027.5370048722</v>
      </c>
    </row>
    <row r="8077" spans="1:179" x14ac:dyDescent="0.25">
      <c r="A8077" s="1" t="s">
        <v>8254</v>
      </c>
      <c r="B8077">
        <v>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19440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2343600</v>
      </c>
      <c r="W8077">
        <v>2343600</v>
      </c>
      <c r="X8077">
        <v>2332800</v>
      </c>
      <c r="Y8077">
        <v>2332800</v>
      </c>
      <c r="Z8077">
        <v>2332800</v>
      </c>
      <c r="AA8077">
        <v>2332800</v>
      </c>
      <c r="AB8077">
        <v>2332800</v>
      </c>
      <c r="AC8077">
        <v>233280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1036800</v>
      </c>
      <c r="AK8077">
        <v>0</v>
      </c>
      <c r="AL8077">
        <v>1166400</v>
      </c>
      <c r="AM8077">
        <v>2332800</v>
      </c>
      <c r="AN8077">
        <v>0</v>
      </c>
      <c r="AO8077">
        <v>0</v>
      </c>
      <c r="AP8077">
        <v>0</v>
      </c>
      <c r="AQ8077">
        <v>0</v>
      </c>
      <c r="AR8077">
        <v>2332800</v>
      </c>
      <c r="AS8077">
        <v>1166400</v>
      </c>
      <c r="AT8077">
        <v>2332800</v>
      </c>
      <c r="AU8077">
        <v>0</v>
      </c>
      <c r="AV8077">
        <v>518400</v>
      </c>
      <c r="AW8077">
        <v>129600</v>
      </c>
      <c r="AX8077">
        <v>0</v>
      </c>
      <c r="AY8077">
        <v>0</v>
      </c>
      <c r="AZ8077">
        <v>5961600</v>
      </c>
      <c r="BA8077">
        <v>2592000</v>
      </c>
      <c r="BB8077">
        <v>1814400</v>
      </c>
      <c r="BC8077">
        <v>0</v>
      </c>
      <c r="BD8077">
        <v>2462400</v>
      </c>
      <c r="BE8077">
        <v>0</v>
      </c>
      <c r="BF8077">
        <v>0</v>
      </c>
      <c r="BG8077">
        <v>648000</v>
      </c>
      <c r="BH8077">
        <v>0</v>
      </c>
      <c r="BI8077">
        <v>0</v>
      </c>
      <c r="BJ8077">
        <v>0</v>
      </c>
      <c r="BK8077">
        <v>0</v>
      </c>
      <c r="BL8077">
        <v>777600</v>
      </c>
      <c r="BM8077">
        <v>129600</v>
      </c>
      <c r="BN8077">
        <v>388800</v>
      </c>
      <c r="BO8077">
        <v>259200</v>
      </c>
      <c r="BP8077">
        <v>518400</v>
      </c>
      <c r="BQ8077">
        <v>518400</v>
      </c>
      <c r="BR8077">
        <v>518400</v>
      </c>
      <c r="BS8077">
        <v>7270065.2566556027</v>
      </c>
      <c r="BT8077">
        <v>2361726.1507935496</v>
      </c>
      <c r="BU8077">
        <v>6389304.6018409915</v>
      </c>
      <c r="BV8077">
        <v>219362.96271549573</v>
      </c>
      <c r="BW8077">
        <v>4373309.3392726984</v>
      </c>
      <c r="BX8077">
        <v>221785.06517043203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5347709.1488854941</v>
      </c>
      <c r="CH8077">
        <v>2511012.0429717684</v>
      </c>
      <c r="CI8077">
        <v>7104576.3282821234</v>
      </c>
      <c r="CJ8077">
        <v>4945482.8452268913</v>
      </c>
      <c r="CK8077">
        <v>7105273.2510228818</v>
      </c>
      <c r="CL8077">
        <v>6683655.0121251028</v>
      </c>
      <c r="CM8077">
        <v>7110381.97191667</v>
      </c>
      <c r="CN8077">
        <v>4151605.5787110422</v>
      </c>
      <c r="CO8077">
        <v>0</v>
      </c>
      <c r="CP8077">
        <v>0</v>
      </c>
      <c r="CQ8077">
        <v>7129808.3389112875</v>
      </c>
      <c r="CR8077">
        <v>2214094.3382912627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7195249.5624700496</v>
      </c>
      <c r="DB8077">
        <v>7195249.5624700496</v>
      </c>
      <c r="DC8077">
        <v>7157682.8986505251</v>
      </c>
      <c r="DD8077">
        <v>4358643.4143426204</v>
      </c>
      <c r="DE8077">
        <v>7330714.0609321482</v>
      </c>
      <c r="DF8077">
        <v>7330714.0609321482</v>
      </c>
      <c r="DG8077">
        <v>7458410.8766219486</v>
      </c>
      <c r="DH8077">
        <v>7458410.8766219486</v>
      </c>
      <c r="DI8077">
        <v>7288407.1228866335</v>
      </c>
      <c r="DJ8077">
        <v>7288407.1228866335</v>
      </c>
      <c r="DK8077">
        <v>7235991.4333587056</v>
      </c>
      <c r="DL8077">
        <v>6972260.7682485757</v>
      </c>
      <c r="DM8077">
        <v>7239893.97647365</v>
      </c>
      <c r="DN8077">
        <v>7239893.97647365</v>
      </c>
      <c r="DO8077">
        <v>7407694.0467662923</v>
      </c>
      <c r="DP8077">
        <v>7407694.0467662923</v>
      </c>
      <c r="DQ8077">
        <v>7274482.2368607912</v>
      </c>
      <c r="DR8077">
        <v>2725940.1861834042</v>
      </c>
      <c r="DS8077">
        <v>3441139.942729082</v>
      </c>
      <c r="DT8077">
        <v>240989.69238322915</v>
      </c>
      <c r="DU8077">
        <v>2973015.1484734877</v>
      </c>
      <c r="DV8077">
        <v>240414.37918273703</v>
      </c>
      <c r="DW8077">
        <v>3108297.6695147837</v>
      </c>
      <c r="DX8077">
        <v>245067.51550798488</v>
      </c>
      <c r="DY8077">
        <v>2707055.4262719741</v>
      </c>
      <c r="DZ8077">
        <v>5395534.6277255286</v>
      </c>
      <c r="EA8077">
        <v>6684195.3089915179</v>
      </c>
      <c r="EB8077">
        <v>7322878.7772578159</v>
      </c>
      <c r="EC8077">
        <v>7322878.7772578159</v>
      </c>
      <c r="ED8077">
        <v>6682852.3616053984</v>
      </c>
      <c r="EE8077">
        <v>7278782.1859862506</v>
      </c>
      <c r="EF8077">
        <v>627346.71625782945</v>
      </c>
      <c r="EG8077">
        <v>228858.94832327502</v>
      </c>
      <c r="EH8077">
        <v>228858.94832327648</v>
      </c>
      <c r="EI8077">
        <v>7238632.8009407595</v>
      </c>
      <c r="EJ8077">
        <v>3301533.0639501754</v>
      </c>
      <c r="EK8077">
        <v>7137218.9273754284</v>
      </c>
      <c r="EL8077">
        <v>7134905.1914258301</v>
      </c>
      <c r="EM8077">
        <v>7220136.1884072553</v>
      </c>
      <c r="EN8077">
        <v>3613511.2100110538</v>
      </c>
      <c r="EO8077">
        <v>7297608.1641799808</v>
      </c>
      <c r="EP8077">
        <v>6008169.8828327088</v>
      </c>
      <c r="EQ8077">
        <v>230402.1713535618</v>
      </c>
      <c r="ER8077">
        <v>7191926.963172609</v>
      </c>
      <c r="ES8077">
        <v>1033937.5906720862</v>
      </c>
      <c r="ET8077">
        <v>4167840.1477846401</v>
      </c>
      <c r="EU8077">
        <v>4852056.4583177771</v>
      </c>
      <c r="EV8077">
        <v>5095508.145750504</v>
      </c>
      <c r="EW8077">
        <v>7212706.7242703261</v>
      </c>
      <c r="EX8077">
        <v>4467645.585187709</v>
      </c>
      <c r="EY8077">
        <v>223873.45745180311</v>
      </c>
      <c r="EZ8077">
        <v>7059196.1986853424</v>
      </c>
      <c r="FA8077">
        <v>5925023.0484657604</v>
      </c>
      <c r="FB8077">
        <v>7328020.5183021463</v>
      </c>
      <c r="FC8077">
        <v>5967974.670624353</v>
      </c>
      <c r="FD8077">
        <v>4218317.1270919703</v>
      </c>
      <c r="FE8077">
        <v>3589738.5398041811</v>
      </c>
      <c r="FF8077">
        <v>3700181.1786415605</v>
      </c>
      <c r="FG8077">
        <v>6348997.4437953401</v>
      </c>
      <c r="FH8077">
        <v>6348997.4437953401</v>
      </c>
      <c r="FI8077">
        <v>2707681.2819528538</v>
      </c>
      <c r="FJ8077">
        <v>6284742.3239920288</v>
      </c>
      <c r="FK8077">
        <v>2607507.59166048</v>
      </c>
      <c r="FL8077">
        <v>4247550.0059324559</v>
      </c>
      <c r="FM8077">
        <v>4871923.0724719604</v>
      </c>
      <c r="FN8077">
        <v>5032549.3917954657</v>
      </c>
      <c r="FO8077">
        <v>6310986.2675588503</v>
      </c>
      <c r="FP8077">
        <v>5540984.5477780188</v>
      </c>
      <c r="FQ8077">
        <v>296445.70083341096</v>
      </c>
      <c r="FR8077">
        <v>6225901.982248798</v>
      </c>
      <c r="FS8077">
        <v>5818278.7695972696</v>
      </c>
      <c r="FT8077">
        <v>6405267.2619304089</v>
      </c>
      <c r="FU8077">
        <v>6376403.4502803627</v>
      </c>
      <c r="FV8077">
        <v>5333971.3981857207</v>
      </c>
      <c r="FW8077">
        <v>4721705.0230314638</v>
      </c>
    </row>
    <row r="8078" spans="1:179" x14ac:dyDescent="0.25">
      <c r="A8078" s="1" t="s">
        <v>8255</v>
      </c>
      <c r="B8078">
        <v>0</v>
      </c>
      <c r="C8078">
        <v>0</v>
      </c>
      <c r="D8078">
        <v>0</v>
      </c>
      <c r="E8078">
        <v>38880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1454400</v>
      </c>
      <c r="R8078">
        <v>0</v>
      </c>
      <c r="S8078">
        <v>0</v>
      </c>
      <c r="T8078">
        <v>2343600</v>
      </c>
      <c r="U8078">
        <v>0</v>
      </c>
      <c r="V8078">
        <v>2343600</v>
      </c>
      <c r="W8078">
        <v>0</v>
      </c>
      <c r="X8078">
        <v>0</v>
      </c>
      <c r="Y8078">
        <v>116640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518400</v>
      </c>
      <c r="AK8078">
        <v>0</v>
      </c>
      <c r="AL8078">
        <v>0</v>
      </c>
      <c r="AM8078">
        <v>2332800</v>
      </c>
      <c r="AN8078">
        <v>2332800</v>
      </c>
      <c r="AO8078">
        <v>2332800</v>
      </c>
      <c r="AP8078">
        <v>2332800</v>
      </c>
      <c r="AQ8078">
        <v>2332800</v>
      </c>
      <c r="AR8078">
        <v>1166400</v>
      </c>
      <c r="AS8078">
        <v>0</v>
      </c>
      <c r="AT8078">
        <v>0</v>
      </c>
      <c r="AU8078">
        <v>0</v>
      </c>
      <c r="AV8078">
        <v>518400</v>
      </c>
      <c r="AW8078">
        <v>129600</v>
      </c>
      <c r="AX8078">
        <v>0</v>
      </c>
      <c r="AY8078">
        <v>0</v>
      </c>
      <c r="AZ8078">
        <v>5961600</v>
      </c>
      <c r="BA8078">
        <v>2592000</v>
      </c>
      <c r="BB8078">
        <v>1814400</v>
      </c>
      <c r="BC8078">
        <v>0</v>
      </c>
      <c r="BD8078">
        <v>2462400</v>
      </c>
      <c r="BE8078">
        <v>0</v>
      </c>
      <c r="BF8078">
        <v>0</v>
      </c>
      <c r="BG8078">
        <v>648000</v>
      </c>
      <c r="BH8078">
        <v>0</v>
      </c>
      <c r="BI8078">
        <v>0</v>
      </c>
      <c r="BJ8078">
        <v>0</v>
      </c>
      <c r="BK8078">
        <v>0</v>
      </c>
      <c r="BL8078">
        <v>777600</v>
      </c>
      <c r="BM8078">
        <v>129600</v>
      </c>
      <c r="BN8078">
        <v>388800</v>
      </c>
      <c r="BO8078">
        <v>259200</v>
      </c>
      <c r="BP8078">
        <v>518400</v>
      </c>
      <c r="BQ8078">
        <v>518400</v>
      </c>
      <c r="BR8078">
        <v>518400</v>
      </c>
      <c r="BS8078">
        <v>7268630.7521852311</v>
      </c>
      <c r="BT8078">
        <v>2658405.84361688</v>
      </c>
      <c r="BU8078">
        <v>7140576.5084384913</v>
      </c>
      <c r="BV8078">
        <v>3274733.5381382746</v>
      </c>
      <c r="BW8078">
        <v>4606777.4973458862</v>
      </c>
      <c r="BX8078">
        <v>221521.60686991471</v>
      </c>
      <c r="BY8078">
        <v>3457597.4081869181</v>
      </c>
      <c r="BZ8078">
        <v>892642.37992743636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3568581.7236915296</v>
      </c>
      <c r="CH8078">
        <v>226632.84103823348</v>
      </c>
      <c r="CI8078">
        <v>7103536.7133416142</v>
      </c>
      <c r="CJ8078">
        <v>3076347.2959843287</v>
      </c>
      <c r="CK8078">
        <v>7099553.8478263691</v>
      </c>
      <c r="CL8078">
        <v>3875257.011942876</v>
      </c>
      <c r="CM8078">
        <v>7103114.234523681</v>
      </c>
      <c r="CN8078">
        <v>677581.94028086076</v>
      </c>
      <c r="CO8078">
        <v>0</v>
      </c>
      <c r="CP8078">
        <v>0</v>
      </c>
      <c r="CQ8078">
        <v>7164276.6063504145</v>
      </c>
      <c r="CR8078">
        <v>7164276.6063504145</v>
      </c>
      <c r="CS8078">
        <v>0</v>
      </c>
      <c r="CT8078">
        <v>0</v>
      </c>
      <c r="CU8078">
        <v>0</v>
      </c>
      <c r="CV8078">
        <v>0</v>
      </c>
      <c r="CW8078">
        <v>3740095.7106033834</v>
      </c>
      <c r="CX8078">
        <v>3735847.6214871509</v>
      </c>
      <c r="CY8078">
        <v>0</v>
      </c>
      <c r="CZ8078">
        <v>0</v>
      </c>
      <c r="DA8078">
        <v>7200470.8213876095</v>
      </c>
      <c r="DB8078">
        <v>6286969.4752128515</v>
      </c>
      <c r="DC8078">
        <v>7154368.6770541267</v>
      </c>
      <c r="DD8078">
        <v>4926647.7629189901</v>
      </c>
      <c r="DE8078">
        <v>7441189.4714593515</v>
      </c>
      <c r="DF8078">
        <v>7441189.4714593515</v>
      </c>
      <c r="DG8078">
        <v>7459618.6190458136</v>
      </c>
      <c r="DH8078">
        <v>7459618.6190458136</v>
      </c>
      <c r="DI8078">
        <v>7265846.2111250125</v>
      </c>
      <c r="DJ8078">
        <v>6071254.6503158677</v>
      </c>
      <c r="DK8078">
        <v>7252372.8999607675</v>
      </c>
      <c r="DL8078">
        <v>5591343.8266966455</v>
      </c>
      <c r="DM8078">
        <v>7245628.2257057223</v>
      </c>
      <c r="DN8078">
        <v>7245628.2257057223</v>
      </c>
      <c r="DO8078">
        <v>7415023.9283783929</v>
      </c>
      <c r="DP8078">
        <v>7415023.9283783929</v>
      </c>
      <c r="DQ8078">
        <v>5023044.8976864396</v>
      </c>
      <c r="DR8078">
        <v>229219.20386543486</v>
      </c>
      <c r="DS8078">
        <v>4517012.2643718664</v>
      </c>
      <c r="DT8078">
        <v>236191.03700429288</v>
      </c>
      <c r="DU8078">
        <v>7320462.9130229922</v>
      </c>
      <c r="DV8078">
        <v>4001064.3720531408</v>
      </c>
      <c r="DW8078">
        <v>7333293.7926241215</v>
      </c>
      <c r="DX8078">
        <v>3008130.6940236073</v>
      </c>
      <c r="DY8078">
        <v>2748047.1606546701</v>
      </c>
      <c r="DZ8078">
        <v>5741348.2107039113</v>
      </c>
      <c r="EA8078">
        <v>6970511.8470230112</v>
      </c>
      <c r="EB8078">
        <v>7325530.216062706</v>
      </c>
      <c r="EC8078">
        <v>7325530.216062706</v>
      </c>
      <c r="ED8078">
        <v>7315729.7522116061</v>
      </c>
      <c r="EE8078">
        <v>7283961.1492572017</v>
      </c>
      <c r="EF8078">
        <v>847579.10844410839</v>
      </c>
      <c r="EG8078">
        <v>227826.28561062022</v>
      </c>
      <c r="EH8078">
        <v>227826.28561061644</v>
      </c>
      <c r="EI8078">
        <v>7241637.1336266091</v>
      </c>
      <c r="EJ8078">
        <v>3646410.9764143517</v>
      </c>
      <c r="EK8078">
        <v>7176316.8752365308</v>
      </c>
      <c r="EL8078">
        <v>7176316.8752365308</v>
      </c>
      <c r="EM8078">
        <v>7223978.6175605161</v>
      </c>
      <c r="EN8078">
        <v>4015230.5436606286</v>
      </c>
      <c r="EO8078">
        <v>7298750.4160226695</v>
      </c>
      <c r="EP8078">
        <v>6415186.5441954713</v>
      </c>
      <c r="EQ8078">
        <v>228998.47349533642</v>
      </c>
      <c r="ER8078">
        <v>7195941.5667146444</v>
      </c>
      <c r="ES8078">
        <v>1238872.6036499417</v>
      </c>
      <c r="ET8078">
        <v>4240430.5359684061</v>
      </c>
      <c r="EU8078">
        <v>4930891.0731181148</v>
      </c>
      <c r="EV8078">
        <v>5211245.2896080492</v>
      </c>
      <c r="EW8078">
        <v>7213296.3874378419</v>
      </c>
      <c r="EX8078">
        <v>4883278.8793361569</v>
      </c>
      <c r="EY8078">
        <v>222681.1045331037</v>
      </c>
      <c r="EZ8078">
        <v>7050591.1073569469</v>
      </c>
      <c r="FA8078">
        <v>6737023.6556241717</v>
      </c>
      <c r="FB8078">
        <v>7368001.7548448145</v>
      </c>
      <c r="FC8078">
        <v>6226174.0092188651</v>
      </c>
      <c r="FD8078">
        <v>4153206.2635705126</v>
      </c>
      <c r="FE8078">
        <v>3801497.8627151223</v>
      </c>
      <c r="FF8078">
        <v>4051747.7503406378</v>
      </c>
      <c r="FG8078">
        <v>6348503.784053674</v>
      </c>
      <c r="FH8078">
        <v>6348503.784053674</v>
      </c>
      <c r="FI8078">
        <v>3357379.5325395549</v>
      </c>
      <c r="FJ8078">
        <v>6286000.2335874746</v>
      </c>
      <c r="FK8078">
        <v>2869646.2229251834</v>
      </c>
      <c r="FL8078">
        <v>4351171.1265711589</v>
      </c>
      <c r="FM8078">
        <v>4983157.6802445594</v>
      </c>
      <c r="FN8078">
        <v>5170473.2676906846</v>
      </c>
      <c r="FO8078">
        <v>6311422.4756928403</v>
      </c>
      <c r="FP8078">
        <v>5905765.9537131041</v>
      </c>
      <c r="FQ8078">
        <v>294517.62003545818</v>
      </c>
      <c r="FR8078">
        <v>6227759.5485029109</v>
      </c>
      <c r="FS8078">
        <v>6227759.5485029109</v>
      </c>
      <c r="FT8078">
        <v>6432344.9334807768</v>
      </c>
      <c r="FU8078">
        <v>6399616.4843646828</v>
      </c>
      <c r="FV8078">
        <v>5396591.5497016516</v>
      </c>
      <c r="FW8078">
        <v>4970107.4377789926</v>
      </c>
    </row>
    <row r="8079" spans="1:179" x14ac:dyDescent="0.25">
      <c r="A8079" s="1" t="s">
        <v>8256</v>
      </c>
      <c r="B8079">
        <v>0</v>
      </c>
      <c r="C8079">
        <v>0</v>
      </c>
      <c r="D8079">
        <v>0</v>
      </c>
      <c r="E8079">
        <v>777600</v>
      </c>
      <c r="F8079">
        <v>0</v>
      </c>
      <c r="G8079">
        <v>0</v>
      </c>
      <c r="H8079">
        <v>194400</v>
      </c>
      <c r="I8079">
        <v>19440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1193400</v>
      </c>
      <c r="P8079">
        <v>0</v>
      </c>
      <c r="Q8079">
        <v>2908800</v>
      </c>
      <c r="R8079">
        <v>0</v>
      </c>
      <c r="S8079">
        <v>0</v>
      </c>
      <c r="T8079">
        <v>2343600</v>
      </c>
      <c r="U8079">
        <v>0</v>
      </c>
      <c r="V8079">
        <v>2343600</v>
      </c>
      <c r="W8079">
        <v>2343600</v>
      </c>
      <c r="X8079">
        <v>1166400</v>
      </c>
      <c r="Y8079">
        <v>1166400</v>
      </c>
      <c r="Z8079">
        <v>1166400</v>
      </c>
      <c r="AA8079">
        <v>1166400</v>
      </c>
      <c r="AB8079">
        <v>1166400</v>
      </c>
      <c r="AC8079">
        <v>1166400</v>
      </c>
      <c r="AD8079">
        <v>842400</v>
      </c>
      <c r="AE8079">
        <v>842400</v>
      </c>
      <c r="AF8079">
        <v>84240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2332800</v>
      </c>
      <c r="AN8079">
        <v>2332800</v>
      </c>
      <c r="AO8079">
        <v>2332800</v>
      </c>
      <c r="AP8079">
        <v>2332800</v>
      </c>
      <c r="AQ8079">
        <v>2332800</v>
      </c>
      <c r="AR8079">
        <v>1166400</v>
      </c>
      <c r="AS8079">
        <v>0</v>
      </c>
      <c r="AT8079">
        <v>0</v>
      </c>
      <c r="AU8079">
        <v>0</v>
      </c>
      <c r="AV8079">
        <v>518400</v>
      </c>
      <c r="AW8079">
        <v>129600</v>
      </c>
      <c r="AX8079">
        <v>0</v>
      </c>
      <c r="AY8079">
        <v>0</v>
      </c>
      <c r="AZ8079">
        <v>5961600</v>
      </c>
      <c r="BA8079">
        <v>2592000</v>
      </c>
      <c r="BB8079">
        <v>1814400</v>
      </c>
      <c r="BC8079">
        <v>0</v>
      </c>
      <c r="BD8079">
        <v>2462400</v>
      </c>
      <c r="BE8079">
        <v>0</v>
      </c>
      <c r="BF8079">
        <v>0</v>
      </c>
      <c r="BG8079">
        <v>648000</v>
      </c>
      <c r="BH8079">
        <v>0</v>
      </c>
      <c r="BI8079">
        <v>0</v>
      </c>
      <c r="BJ8079">
        <v>0</v>
      </c>
      <c r="BK8079">
        <v>0</v>
      </c>
      <c r="BL8079">
        <v>777600</v>
      </c>
      <c r="BM8079">
        <v>129600</v>
      </c>
      <c r="BN8079">
        <v>388800</v>
      </c>
      <c r="BO8079">
        <v>259200</v>
      </c>
      <c r="BP8079">
        <v>518400</v>
      </c>
      <c r="BQ8079">
        <v>518400</v>
      </c>
      <c r="BR8079">
        <v>518400</v>
      </c>
      <c r="BS8079">
        <v>7290999.2748724036</v>
      </c>
      <c r="BT8079">
        <v>2859219.1766527081</v>
      </c>
      <c r="BU8079">
        <v>7150981.0789025202</v>
      </c>
      <c r="BV8079">
        <v>4387465.9211251801</v>
      </c>
      <c r="BW8079">
        <v>5108719.0313990237</v>
      </c>
      <c r="BX8079">
        <v>220792.21042624259</v>
      </c>
      <c r="BY8079">
        <v>6607185.7187594194</v>
      </c>
      <c r="BZ8079">
        <v>217937.10610100551</v>
      </c>
      <c r="CA8079">
        <v>0</v>
      </c>
      <c r="CB8079">
        <v>0</v>
      </c>
      <c r="CC8079">
        <v>0</v>
      </c>
      <c r="CD8079">
        <v>0</v>
      </c>
      <c r="CE8079">
        <v>3726617.4073410602</v>
      </c>
      <c r="CF8079">
        <v>3579558.5629721563</v>
      </c>
      <c r="CG8079">
        <v>5426030.4918670664</v>
      </c>
      <c r="CH8079">
        <v>3021945.9639769234</v>
      </c>
      <c r="CI8079">
        <v>7113062.7753545931</v>
      </c>
      <c r="CJ8079">
        <v>3150087.6430835808</v>
      </c>
      <c r="CK8079">
        <v>7126466.3397063259</v>
      </c>
      <c r="CL8079">
        <v>5736645.7564971261</v>
      </c>
      <c r="CM8079">
        <v>7111925.6375023164</v>
      </c>
      <c r="CN8079">
        <v>1383965.2166274097</v>
      </c>
      <c r="CO8079">
        <v>7314727.8304758631</v>
      </c>
      <c r="CP8079">
        <v>7152444.7465121243</v>
      </c>
      <c r="CQ8079">
        <v>7225241.5665121712</v>
      </c>
      <c r="CR8079">
        <v>7225241.5665121712</v>
      </c>
      <c r="CS8079">
        <v>3780860.122684679</v>
      </c>
      <c r="CT8079">
        <v>3780860.122684679</v>
      </c>
      <c r="CU8079">
        <v>0</v>
      </c>
      <c r="CV8079">
        <v>0</v>
      </c>
      <c r="CW8079">
        <v>7257683.2468973463</v>
      </c>
      <c r="CX8079">
        <v>5475832.1994927824</v>
      </c>
      <c r="CY8079">
        <v>0</v>
      </c>
      <c r="CZ8079">
        <v>0</v>
      </c>
      <c r="DA8079">
        <v>7191900.0902978452</v>
      </c>
      <c r="DB8079">
        <v>6342370.3419981096</v>
      </c>
      <c r="DC8079">
        <v>7206291.2560639298</v>
      </c>
      <c r="DD8079">
        <v>5836223.9932683343</v>
      </c>
      <c r="DE8079">
        <v>7527884.8378134836</v>
      </c>
      <c r="DF8079">
        <v>7527884.8378134836</v>
      </c>
      <c r="DG8079">
        <v>7439656.3086894434</v>
      </c>
      <c r="DH8079">
        <v>7439656.3086894434</v>
      </c>
      <c r="DI8079">
        <v>7328559.2784025557</v>
      </c>
      <c r="DJ8079">
        <v>6834949.6859634798</v>
      </c>
      <c r="DK8079">
        <v>7283565.1605398115</v>
      </c>
      <c r="DL8079">
        <v>6729058.2089897525</v>
      </c>
      <c r="DM8079">
        <v>7294862.4224517066</v>
      </c>
      <c r="DN8079">
        <v>7294862.4224517066</v>
      </c>
      <c r="DO8079">
        <v>7434567.5028451113</v>
      </c>
      <c r="DP8079">
        <v>7434567.5028451113</v>
      </c>
      <c r="DQ8079">
        <v>6408911.6197819784</v>
      </c>
      <c r="DR8079">
        <v>1838869.6895432624</v>
      </c>
      <c r="DS8079">
        <v>6115188.6323102806</v>
      </c>
      <c r="DT8079">
        <v>1733430.9301175126</v>
      </c>
      <c r="DU8079">
        <v>7309917.7203082535</v>
      </c>
      <c r="DV8079">
        <v>2933556.9854303002</v>
      </c>
      <c r="DW8079">
        <v>7313835.1817053007</v>
      </c>
      <c r="DX8079">
        <v>3238272.4181218431</v>
      </c>
      <c r="DY8079">
        <v>2816018.4902086523</v>
      </c>
      <c r="DZ8079">
        <v>6210897.2827243498</v>
      </c>
      <c r="EA8079">
        <v>7118525.700346401</v>
      </c>
      <c r="EB8079">
        <v>7360697.7857237365</v>
      </c>
      <c r="EC8079">
        <v>7360697.7857237365</v>
      </c>
      <c r="ED8079">
        <v>7360697.7857237365</v>
      </c>
      <c r="EE8079">
        <v>7305598.6675260561</v>
      </c>
      <c r="EF8079">
        <v>1197853.1772822253</v>
      </c>
      <c r="EG8079">
        <v>228094.83457239921</v>
      </c>
      <c r="EH8079">
        <v>228094.83457240075</v>
      </c>
      <c r="EI8079">
        <v>7262567.7555483915</v>
      </c>
      <c r="EJ8079">
        <v>4142717.6706385417</v>
      </c>
      <c r="EK8079">
        <v>7236747.7190138269</v>
      </c>
      <c r="EL8079">
        <v>7236747.7190138269</v>
      </c>
      <c r="EM8079">
        <v>7236946.9578969888</v>
      </c>
      <c r="EN8079">
        <v>4899057.015091883</v>
      </c>
      <c r="EO8079">
        <v>7320497.5778122032</v>
      </c>
      <c r="EP8079">
        <v>6978225.6926379139</v>
      </c>
      <c r="EQ8079">
        <v>234066.92446418057</v>
      </c>
      <c r="ER8079">
        <v>7223107.6307090884</v>
      </c>
      <c r="ES8079">
        <v>1383329.4002310897</v>
      </c>
      <c r="ET8079">
        <v>4376971.9234253177</v>
      </c>
      <c r="EU8079">
        <v>5059473.9847005932</v>
      </c>
      <c r="EV8079">
        <v>5370140.2786851544</v>
      </c>
      <c r="EW8079">
        <v>7228782.9712282857</v>
      </c>
      <c r="EX8079">
        <v>5655572.3183997888</v>
      </c>
      <c r="EY8079">
        <v>222533.17030392127</v>
      </c>
      <c r="EZ8079">
        <v>7088574.0973162446</v>
      </c>
      <c r="FA8079">
        <v>7088574.0973162446</v>
      </c>
      <c r="FB8079">
        <v>7424631.6102192802</v>
      </c>
      <c r="FC8079">
        <v>6691626.4444193635</v>
      </c>
      <c r="FD8079">
        <v>4196157.9529501535</v>
      </c>
      <c r="FE8079">
        <v>4108026.3482816354</v>
      </c>
      <c r="FF8079">
        <v>4701449.9030566011</v>
      </c>
      <c r="FG8079">
        <v>6369477.5368324593</v>
      </c>
      <c r="FH8079">
        <v>6369477.5368324593</v>
      </c>
      <c r="FI8079">
        <v>4296846.4074434573</v>
      </c>
      <c r="FJ8079">
        <v>6309981.2276503323</v>
      </c>
      <c r="FK8079">
        <v>3154025.4415380401</v>
      </c>
      <c r="FL8079">
        <v>4549067.5128194895</v>
      </c>
      <c r="FM8079">
        <v>5178252.822351153</v>
      </c>
      <c r="FN8079">
        <v>5386622.9443574809</v>
      </c>
      <c r="FO8079">
        <v>6331611.1080427468</v>
      </c>
      <c r="FP8079">
        <v>6286789.513199958</v>
      </c>
      <c r="FQ8079">
        <v>609544.55375171779</v>
      </c>
      <c r="FR8079">
        <v>6275247.9254757492</v>
      </c>
      <c r="FS8079">
        <v>6275247.9254757492</v>
      </c>
      <c r="FT8079">
        <v>6471359.9622351136</v>
      </c>
      <c r="FU8079">
        <v>6436249.0985757196</v>
      </c>
      <c r="FV8079">
        <v>5602435.6647382788</v>
      </c>
      <c r="FW8079">
        <v>5357806.3341581719</v>
      </c>
    </row>
    <row r="8080" spans="1:179" x14ac:dyDescent="0.25">
      <c r="A8080" s="1" t="s">
        <v>8257</v>
      </c>
      <c r="B8080">
        <v>0</v>
      </c>
      <c r="C8080">
        <v>0</v>
      </c>
      <c r="D8080">
        <v>0</v>
      </c>
      <c r="E8080">
        <v>777600</v>
      </c>
      <c r="F8080">
        <v>0</v>
      </c>
      <c r="G8080">
        <v>0</v>
      </c>
      <c r="H8080">
        <v>388800</v>
      </c>
      <c r="I8080">
        <v>38880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2386800</v>
      </c>
      <c r="P8080">
        <v>0</v>
      </c>
      <c r="Q8080">
        <v>2908800</v>
      </c>
      <c r="R8080">
        <v>0</v>
      </c>
      <c r="S8080">
        <v>0</v>
      </c>
      <c r="T8080">
        <v>2343600</v>
      </c>
      <c r="U8080">
        <v>0</v>
      </c>
      <c r="V8080">
        <v>2343600</v>
      </c>
      <c r="W8080">
        <v>2343600</v>
      </c>
      <c r="X8080">
        <v>2332800</v>
      </c>
      <c r="Y8080">
        <v>2332800</v>
      </c>
      <c r="Z8080">
        <v>2332800</v>
      </c>
      <c r="AA8080">
        <v>2332800</v>
      </c>
      <c r="AB8080">
        <v>2332800</v>
      </c>
      <c r="AC8080">
        <v>2332800</v>
      </c>
      <c r="AD8080">
        <v>1684800</v>
      </c>
      <c r="AE8080">
        <v>1684800</v>
      </c>
      <c r="AF8080">
        <v>168480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2332800</v>
      </c>
      <c r="AN8080">
        <v>2332800</v>
      </c>
      <c r="AO8080">
        <v>2332800</v>
      </c>
      <c r="AP8080">
        <v>2332800</v>
      </c>
      <c r="AQ8080">
        <v>2332800</v>
      </c>
      <c r="AR8080">
        <v>2332800</v>
      </c>
      <c r="AS8080">
        <v>0</v>
      </c>
      <c r="AT8080">
        <v>0</v>
      </c>
      <c r="AU8080">
        <v>0</v>
      </c>
      <c r="AV8080">
        <v>518400</v>
      </c>
      <c r="AW8080">
        <v>129600</v>
      </c>
      <c r="AX8080">
        <v>0</v>
      </c>
      <c r="AY8080">
        <v>0</v>
      </c>
      <c r="AZ8080">
        <v>5961600</v>
      </c>
      <c r="BA8080">
        <v>2592000</v>
      </c>
      <c r="BB8080">
        <v>1814400</v>
      </c>
      <c r="BC8080">
        <v>0</v>
      </c>
      <c r="BD8080">
        <v>2462400</v>
      </c>
      <c r="BE8080">
        <v>51904.402314825289</v>
      </c>
      <c r="BF8080">
        <v>0</v>
      </c>
      <c r="BG8080">
        <v>648000</v>
      </c>
      <c r="BH8080">
        <v>0</v>
      </c>
      <c r="BI8080">
        <v>0</v>
      </c>
      <c r="BJ8080">
        <v>0</v>
      </c>
      <c r="BK8080">
        <v>0</v>
      </c>
      <c r="BL8080">
        <v>777600</v>
      </c>
      <c r="BM8080">
        <v>129600</v>
      </c>
      <c r="BN8080">
        <v>388800</v>
      </c>
      <c r="BO8080">
        <v>259200</v>
      </c>
      <c r="BP8080">
        <v>518400</v>
      </c>
      <c r="BQ8080">
        <v>518400</v>
      </c>
      <c r="BR8080">
        <v>518400</v>
      </c>
      <c r="BS8080">
        <v>7329587.3628780395</v>
      </c>
      <c r="BT8080">
        <v>3123605.2431656239</v>
      </c>
      <c r="BU8080">
        <v>7180110.9515143177</v>
      </c>
      <c r="BV8080">
        <v>5516481.0725193731</v>
      </c>
      <c r="BW8080">
        <v>5633834.4164872095</v>
      </c>
      <c r="BX8080">
        <v>220780.82244489735</v>
      </c>
      <c r="BY8080">
        <v>6852467.8344172807</v>
      </c>
      <c r="BZ8080">
        <v>216204.50332781934</v>
      </c>
      <c r="CA8080">
        <v>0</v>
      </c>
      <c r="CB8080">
        <v>0</v>
      </c>
      <c r="CC8080">
        <v>4791933.7687353296</v>
      </c>
      <c r="CD8080">
        <v>798714.41216450953</v>
      </c>
      <c r="CE8080">
        <v>7223576.7601080174</v>
      </c>
      <c r="CF8080">
        <v>5411967.1632675836</v>
      </c>
      <c r="CG8080">
        <v>7210958.1546262372</v>
      </c>
      <c r="CH8080">
        <v>5765179.2735474026</v>
      </c>
      <c r="CI8080">
        <v>7148244.4751560483</v>
      </c>
      <c r="CJ8080">
        <v>5611703.0505458405</v>
      </c>
      <c r="CK8080">
        <v>7225498.3083777949</v>
      </c>
      <c r="CL8080">
        <v>7225498.3083777949</v>
      </c>
      <c r="CM8080">
        <v>7141875.1640928648</v>
      </c>
      <c r="CN8080">
        <v>2070090.648566328</v>
      </c>
      <c r="CO8080">
        <v>7297536.9525772389</v>
      </c>
      <c r="CP8080">
        <v>7297536.9525772389</v>
      </c>
      <c r="CQ8080">
        <v>7290806.274632371</v>
      </c>
      <c r="CR8080">
        <v>7290806.274632371</v>
      </c>
      <c r="CS8080">
        <v>7494557.4381145649</v>
      </c>
      <c r="CT8080">
        <v>7494557.4381145649</v>
      </c>
      <c r="CU8080">
        <v>0</v>
      </c>
      <c r="CV8080">
        <v>0</v>
      </c>
      <c r="CW8080">
        <v>7246027.4022813756</v>
      </c>
      <c r="CX8080">
        <v>5755562.6215233346</v>
      </c>
      <c r="CY8080">
        <v>0</v>
      </c>
      <c r="CZ8080">
        <v>0</v>
      </c>
      <c r="DA8080">
        <v>7357115.6356236432</v>
      </c>
      <c r="DB8080">
        <v>7357115.6356236432</v>
      </c>
      <c r="DC8080">
        <v>7354798.2154567093</v>
      </c>
      <c r="DD8080">
        <v>7354798.2154567093</v>
      </c>
      <c r="DE8080">
        <v>7580516.7405187385</v>
      </c>
      <c r="DF8080">
        <v>7580516.7405187385</v>
      </c>
      <c r="DG8080">
        <v>7575260.8055048026</v>
      </c>
      <c r="DH8080">
        <v>7575260.8055048026</v>
      </c>
      <c r="DI8080">
        <v>7515657.5279487781</v>
      </c>
      <c r="DJ8080">
        <v>7515657.5279487781</v>
      </c>
      <c r="DK8080">
        <v>7359288.2252098061</v>
      </c>
      <c r="DL8080">
        <v>7359288.2252098061</v>
      </c>
      <c r="DM8080">
        <v>7384336.6241864394</v>
      </c>
      <c r="DN8080">
        <v>7384336.6241864394</v>
      </c>
      <c r="DO8080">
        <v>7444967.5994481826</v>
      </c>
      <c r="DP8080">
        <v>7444967.5994481826</v>
      </c>
      <c r="DQ8080">
        <v>7313683.0767812151</v>
      </c>
      <c r="DR8080">
        <v>3870940.9783322834</v>
      </c>
      <c r="DS8080">
        <v>7340267.1056232098</v>
      </c>
      <c r="DT8080">
        <v>3400044.244957549</v>
      </c>
      <c r="DU8080">
        <v>7355285.6378756985</v>
      </c>
      <c r="DV8080">
        <v>2300048.2071342408</v>
      </c>
      <c r="DW8080">
        <v>7345409.5659313956</v>
      </c>
      <c r="DX8080">
        <v>3811372.0171905691</v>
      </c>
      <c r="DY8080">
        <v>2921099.6339916931</v>
      </c>
      <c r="DZ8080">
        <v>6620927.7161891628</v>
      </c>
      <c r="EA8080">
        <v>7201533.3541325787</v>
      </c>
      <c r="EB8080">
        <v>7429319.1781131625</v>
      </c>
      <c r="EC8080">
        <v>7429319.1781131625</v>
      </c>
      <c r="ED8080">
        <v>7429319.1781131625</v>
      </c>
      <c r="EE8080">
        <v>7345092.6254453408</v>
      </c>
      <c r="EF8080">
        <v>1687474.9153470243</v>
      </c>
      <c r="EG8080">
        <v>229495.39007981878</v>
      </c>
      <c r="EH8080">
        <v>229495.39007981913</v>
      </c>
      <c r="EI8080">
        <v>7302178.414563206</v>
      </c>
      <c r="EJ8080">
        <v>4771368.5134392194</v>
      </c>
      <c r="EK8080">
        <v>7322637.5118922433</v>
      </c>
      <c r="EL8080">
        <v>7322637.5118922433</v>
      </c>
      <c r="EM8080">
        <v>7266005.3078355212</v>
      </c>
      <c r="EN8080">
        <v>5871141.9412035523</v>
      </c>
      <c r="EO8080">
        <v>7361667.1742556505</v>
      </c>
      <c r="EP8080">
        <v>7361358.7418778474</v>
      </c>
      <c r="EQ8080">
        <v>722251.20587909105</v>
      </c>
      <c r="ER8080">
        <v>7271415.0488265343</v>
      </c>
      <c r="ES8080">
        <v>1527133.3001889093</v>
      </c>
      <c r="ET8080">
        <v>4581177.2550754901</v>
      </c>
      <c r="EU8080">
        <v>5233747.5279441811</v>
      </c>
      <c r="EV8080">
        <v>5564340.5928772241</v>
      </c>
      <c r="EW8080">
        <v>7261920.8456134172</v>
      </c>
      <c r="EX8080">
        <v>6451098.2947954424</v>
      </c>
      <c r="EY8080">
        <v>223352.74648004482</v>
      </c>
      <c r="EZ8080">
        <v>7182614.8720371323</v>
      </c>
      <c r="FA8080">
        <v>7182614.8720371323</v>
      </c>
      <c r="FB8080">
        <v>7507510.3752852976</v>
      </c>
      <c r="FC8080">
        <v>7257218.347142607</v>
      </c>
      <c r="FD8080">
        <v>4601583.8786189789</v>
      </c>
      <c r="FE8080">
        <v>4525046.9734614668</v>
      </c>
      <c r="FF8080">
        <v>5551845.8697746238</v>
      </c>
      <c r="FG8080">
        <v>6406576.8300762242</v>
      </c>
      <c r="FH8080">
        <v>6406576.8300762242</v>
      </c>
      <c r="FI8080">
        <v>5504890.7966085626</v>
      </c>
      <c r="FJ8080">
        <v>6351446.6233404689</v>
      </c>
      <c r="FK8080">
        <v>3499235.0147294165</v>
      </c>
      <c r="FL8080">
        <v>4836481.6536527043</v>
      </c>
      <c r="FM8080">
        <v>5444954.4174900223</v>
      </c>
      <c r="FN8080">
        <v>5666056.0966303321</v>
      </c>
      <c r="FO8080">
        <v>6367480.0760176349</v>
      </c>
      <c r="FP8080">
        <v>6367480.0760176349</v>
      </c>
      <c r="FQ8080">
        <v>1554681.34953816</v>
      </c>
      <c r="FR8080">
        <v>6348284.1186115053</v>
      </c>
      <c r="FS8080">
        <v>6348284.1186115053</v>
      </c>
      <c r="FT8080">
        <v>6507703.2820847286</v>
      </c>
      <c r="FU8080">
        <v>6496879.8515474563</v>
      </c>
      <c r="FV8080">
        <v>6130656.3897917522</v>
      </c>
      <c r="FW8080">
        <v>5889970.3641716614</v>
      </c>
    </row>
    <row r="8081" spans="1:179" x14ac:dyDescent="0.25">
      <c r="A8081" s="1" t="s">
        <v>8258</v>
      </c>
      <c r="B8081">
        <v>0</v>
      </c>
      <c r="C8081">
        <v>0</v>
      </c>
      <c r="D8081">
        <v>777600</v>
      </c>
      <c r="E8081">
        <v>388800</v>
      </c>
      <c r="F8081">
        <v>0</v>
      </c>
      <c r="G8081">
        <v>1036800</v>
      </c>
      <c r="H8081">
        <v>388800</v>
      </c>
      <c r="I8081">
        <v>38880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2908800</v>
      </c>
      <c r="R8081">
        <v>0</v>
      </c>
      <c r="S8081">
        <v>0</v>
      </c>
      <c r="T8081">
        <v>2343600</v>
      </c>
      <c r="U8081">
        <v>0</v>
      </c>
      <c r="V8081">
        <v>2343600</v>
      </c>
      <c r="W8081">
        <v>2343600</v>
      </c>
      <c r="X8081">
        <v>2332800</v>
      </c>
      <c r="Y8081">
        <v>2332800</v>
      </c>
      <c r="Z8081">
        <v>2332800</v>
      </c>
      <c r="AA8081">
        <v>2332800</v>
      </c>
      <c r="AB8081">
        <v>2332800</v>
      </c>
      <c r="AC8081">
        <v>2332800</v>
      </c>
      <c r="AD8081">
        <v>1684800</v>
      </c>
      <c r="AE8081">
        <v>1684800</v>
      </c>
      <c r="AF8081">
        <v>168480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2332800</v>
      </c>
      <c r="AN8081">
        <v>0</v>
      </c>
      <c r="AO8081">
        <v>0</v>
      </c>
      <c r="AP8081">
        <v>0</v>
      </c>
      <c r="AQ8081">
        <v>2332800</v>
      </c>
      <c r="AR8081">
        <v>2332800</v>
      </c>
      <c r="AS8081">
        <v>0</v>
      </c>
      <c r="AT8081">
        <v>0</v>
      </c>
      <c r="AU8081">
        <v>0</v>
      </c>
      <c r="AV8081">
        <v>518400</v>
      </c>
      <c r="AW8081">
        <v>129600</v>
      </c>
      <c r="AX8081">
        <v>0</v>
      </c>
      <c r="AY8081">
        <v>0</v>
      </c>
      <c r="AZ8081">
        <v>5961600</v>
      </c>
      <c r="BA8081">
        <v>2592000</v>
      </c>
      <c r="BB8081">
        <v>1814400</v>
      </c>
      <c r="BC8081">
        <v>0</v>
      </c>
      <c r="BD8081">
        <v>2462400</v>
      </c>
      <c r="BE8081">
        <v>709303.23232249147</v>
      </c>
      <c r="BF8081">
        <v>0</v>
      </c>
      <c r="BG8081">
        <v>648000</v>
      </c>
      <c r="BH8081">
        <v>0</v>
      </c>
      <c r="BI8081">
        <v>0</v>
      </c>
      <c r="BJ8081">
        <v>0</v>
      </c>
      <c r="BK8081">
        <v>0</v>
      </c>
      <c r="BL8081">
        <v>777600</v>
      </c>
      <c r="BM8081">
        <v>129600</v>
      </c>
      <c r="BN8081">
        <v>388800</v>
      </c>
      <c r="BO8081">
        <v>259200</v>
      </c>
      <c r="BP8081">
        <v>518400</v>
      </c>
      <c r="BQ8081">
        <v>518400</v>
      </c>
      <c r="BR8081">
        <v>518400</v>
      </c>
      <c r="BS8081">
        <v>7356744.3347792868</v>
      </c>
      <c r="BT8081">
        <v>2640049.6247240831</v>
      </c>
      <c r="BU8081">
        <v>7198377.082500576</v>
      </c>
      <c r="BV8081">
        <v>6952193.3289821576</v>
      </c>
      <c r="BW8081">
        <v>6604716.1772726709</v>
      </c>
      <c r="BX8081">
        <v>220154.63854060831</v>
      </c>
      <c r="BY8081">
        <v>6783321.1418363275</v>
      </c>
      <c r="BZ8081">
        <v>216661.62985591451</v>
      </c>
      <c r="CA8081">
        <v>0</v>
      </c>
      <c r="CB8081">
        <v>0</v>
      </c>
      <c r="CC8081">
        <v>7188094.2304450851</v>
      </c>
      <c r="CD8081">
        <v>6379194.1537347967</v>
      </c>
      <c r="CE8081">
        <v>7203310.7148365388</v>
      </c>
      <c r="CF8081">
        <v>4059567.6622503512</v>
      </c>
      <c r="CG8081">
        <v>7216880.2996689696</v>
      </c>
      <c r="CH8081">
        <v>4248223.8700551605</v>
      </c>
      <c r="CI8081">
        <v>7164516.7817892367</v>
      </c>
      <c r="CJ8081">
        <v>5943397.368689416</v>
      </c>
      <c r="CK8081">
        <v>0</v>
      </c>
      <c r="CL8081">
        <v>0</v>
      </c>
      <c r="CM8081">
        <v>7160207.9706912749</v>
      </c>
      <c r="CN8081">
        <v>2421260.7537688939</v>
      </c>
      <c r="CO8081">
        <v>7341194.89681515</v>
      </c>
      <c r="CP8081">
        <v>7341194.89681515</v>
      </c>
      <c r="CQ8081">
        <v>7368313.8041358721</v>
      </c>
      <c r="CR8081">
        <v>7368313.8041358721</v>
      </c>
      <c r="CS8081">
        <v>0</v>
      </c>
      <c r="CT8081">
        <v>0</v>
      </c>
      <c r="CU8081">
        <v>0</v>
      </c>
      <c r="CV8081">
        <v>0</v>
      </c>
      <c r="CW8081">
        <v>7258100.6822158508</v>
      </c>
      <c r="CX8081">
        <v>6397698.8946381453</v>
      </c>
      <c r="CY8081">
        <v>0</v>
      </c>
      <c r="CZ8081">
        <v>0</v>
      </c>
      <c r="DA8081">
        <v>7439901.2132057231</v>
      </c>
      <c r="DB8081">
        <v>7439901.2132057231</v>
      </c>
      <c r="DC8081">
        <v>7430432.3862897605</v>
      </c>
      <c r="DD8081">
        <v>7430432.3862897605</v>
      </c>
      <c r="DE8081">
        <v>7588707.8071850371</v>
      </c>
      <c r="DF8081">
        <v>7588707.8071850371</v>
      </c>
      <c r="DG8081">
        <v>7588707.8071850371</v>
      </c>
      <c r="DH8081">
        <v>7588707.8071850371</v>
      </c>
      <c r="DI8081">
        <v>7588335.5631954754</v>
      </c>
      <c r="DJ8081">
        <v>7588335.5631954754</v>
      </c>
      <c r="DK8081">
        <v>7419914.2821564972</v>
      </c>
      <c r="DL8081">
        <v>7419914.2821564972</v>
      </c>
      <c r="DM8081">
        <v>7440597.4433021424</v>
      </c>
      <c r="DN8081">
        <v>7440597.4433021424</v>
      </c>
      <c r="DO8081">
        <v>7490444.3286523707</v>
      </c>
      <c r="DP8081">
        <v>7490444.3286523707</v>
      </c>
      <c r="DQ8081">
        <v>7335728.5779731646</v>
      </c>
      <c r="DR8081">
        <v>3212323.9889253178</v>
      </c>
      <c r="DS8081">
        <v>5174751.1071548797</v>
      </c>
      <c r="DT8081">
        <v>234471.47598471146</v>
      </c>
      <c r="DU8081">
        <v>4578658.4561940683</v>
      </c>
      <c r="DV8081">
        <v>237140.65007859317</v>
      </c>
      <c r="DW8081">
        <v>7366462.9856371824</v>
      </c>
      <c r="DX8081">
        <v>3913086.4770133272</v>
      </c>
      <c r="DY8081">
        <v>2911597.1874835892</v>
      </c>
      <c r="DZ8081">
        <v>6684649.4234993793</v>
      </c>
      <c r="EA8081">
        <v>7257668.8783889282</v>
      </c>
      <c r="EB8081">
        <v>7487800.6682427041</v>
      </c>
      <c r="EC8081">
        <v>7487800.6682427041</v>
      </c>
      <c r="ED8081">
        <v>7487800.6682427041</v>
      </c>
      <c r="EE8081">
        <v>7371888.8502394501</v>
      </c>
      <c r="EF8081">
        <v>2015883.7318332703</v>
      </c>
      <c r="EG8081">
        <v>231183.39429669091</v>
      </c>
      <c r="EH8081">
        <v>231183.39429668989</v>
      </c>
      <c r="EI8081">
        <v>7327310.3063509641</v>
      </c>
      <c r="EJ8081">
        <v>5155922.5226621795</v>
      </c>
      <c r="EK8081">
        <v>7383044.7055060938</v>
      </c>
      <c r="EL8081">
        <v>7383044.7055060938</v>
      </c>
      <c r="EM8081">
        <v>7283030.8033073442</v>
      </c>
      <c r="EN8081">
        <v>6361559.4480716847</v>
      </c>
      <c r="EO8081">
        <v>7388854.0575998919</v>
      </c>
      <c r="EP8081">
        <v>7388854.0575998919</v>
      </c>
      <c r="EQ8081">
        <v>1384902.5091428915</v>
      </c>
      <c r="ER8081">
        <v>7311912.8634046959</v>
      </c>
      <c r="ES8081">
        <v>1361340.3316267401</v>
      </c>
      <c r="ET8081">
        <v>4726316.3761049127</v>
      </c>
      <c r="EU8081">
        <v>5298934.5462411791</v>
      </c>
      <c r="EV8081">
        <v>5637858.0742438668</v>
      </c>
      <c r="EW8081">
        <v>7286702.6702496931</v>
      </c>
      <c r="EX8081">
        <v>6686444.9621860739</v>
      </c>
      <c r="EY8081">
        <v>224649.17327096569</v>
      </c>
      <c r="EZ8081">
        <v>7253329.5602251403</v>
      </c>
      <c r="FA8081">
        <v>7253329.5602251403</v>
      </c>
      <c r="FB8081">
        <v>7573259.4581996361</v>
      </c>
      <c r="FC8081">
        <v>7408179.8008862687</v>
      </c>
      <c r="FD8081">
        <v>4907015.2054906059</v>
      </c>
      <c r="FE8081">
        <v>4846516.3668692131</v>
      </c>
      <c r="FF8081">
        <v>6035569.681041331</v>
      </c>
      <c r="FG8081">
        <v>6430309.7224528668</v>
      </c>
      <c r="FH8081">
        <v>6430309.7224528668</v>
      </c>
      <c r="FI8081">
        <v>6197052.423872387</v>
      </c>
      <c r="FJ8081">
        <v>6383584.7758986671</v>
      </c>
      <c r="FK8081">
        <v>3468835.5050127627</v>
      </c>
      <c r="FL8081">
        <v>5013871.8123366321</v>
      </c>
      <c r="FM8081">
        <v>5555896.3799155448</v>
      </c>
      <c r="FN8081">
        <v>5783226.6586635672</v>
      </c>
      <c r="FO8081">
        <v>6392152.8559512142</v>
      </c>
      <c r="FP8081">
        <v>6392152.8559512142</v>
      </c>
      <c r="FQ8081">
        <v>1983456.3963290616</v>
      </c>
      <c r="FR8081">
        <v>6396978.7620125487</v>
      </c>
      <c r="FS8081">
        <v>6396978.7620125487</v>
      </c>
      <c r="FT8081">
        <v>6514648.4951684978</v>
      </c>
      <c r="FU8081">
        <v>6514648.4951684978</v>
      </c>
      <c r="FV8081">
        <v>6443857.0958430599</v>
      </c>
      <c r="FW8081">
        <v>6224113.4602889167</v>
      </c>
    </row>
    <row r="8082" spans="1:179" x14ac:dyDescent="0.25">
      <c r="A8082" s="1" t="s">
        <v>8259</v>
      </c>
      <c r="B8082">
        <v>202609.77973756439</v>
      </c>
      <c r="C8082">
        <v>0</v>
      </c>
      <c r="D8082">
        <v>388800</v>
      </c>
      <c r="E8082">
        <v>777600</v>
      </c>
      <c r="F8082">
        <v>0</v>
      </c>
      <c r="G8082">
        <v>1036800</v>
      </c>
      <c r="H8082">
        <v>388800</v>
      </c>
      <c r="I8082">
        <v>38880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2908800</v>
      </c>
      <c r="R8082">
        <v>0</v>
      </c>
      <c r="S8082">
        <v>0</v>
      </c>
      <c r="T8082">
        <v>2343600</v>
      </c>
      <c r="U8082">
        <v>827849.08885759488</v>
      </c>
      <c r="V8082">
        <v>1171800</v>
      </c>
      <c r="W8082">
        <v>1171800</v>
      </c>
      <c r="X8082">
        <v>2332800</v>
      </c>
      <c r="Y8082">
        <v>2332800</v>
      </c>
      <c r="Z8082">
        <v>2332800</v>
      </c>
      <c r="AA8082">
        <v>1166400</v>
      </c>
      <c r="AB8082">
        <v>2332800</v>
      </c>
      <c r="AC8082">
        <v>2332800</v>
      </c>
      <c r="AD8082">
        <v>1684800</v>
      </c>
      <c r="AE8082">
        <v>1684800</v>
      </c>
      <c r="AF8082">
        <v>168480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2332800</v>
      </c>
      <c r="AM8082">
        <v>0</v>
      </c>
      <c r="AN8082">
        <v>0</v>
      </c>
      <c r="AO8082">
        <v>0</v>
      </c>
      <c r="AP8082">
        <v>0</v>
      </c>
      <c r="AQ8082">
        <v>1166400</v>
      </c>
      <c r="AR8082">
        <v>2332800</v>
      </c>
      <c r="AS8082">
        <v>0</v>
      </c>
      <c r="AT8082">
        <v>0</v>
      </c>
      <c r="AU8082">
        <v>0</v>
      </c>
      <c r="AV8082">
        <v>518400</v>
      </c>
      <c r="AW8082">
        <v>129600</v>
      </c>
      <c r="AX8082">
        <v>0</v>
      </c>
      <c r="AY8082">
        <v>0</v>
      </c>
      <c r="AZ8082">
        <v>5961600</v>
      </c>
      <c r="BA8082">
        <v>2592000</v>
      </c>
      <c r="BB8082">
        <v>1814400</v>
      </c>
      <c r="BC8082">
        <v>0</v>
      </c>
      <c r="BD8082">
        <v>2462400</v>
      </c>
      <c r="BE8082">
        <v>1667597.3098109453</v>
      </c>
      <c r="BF8082">
        <v>316967.9513403544</v>
      </c>
      <c r="BG8082">
        <v>648000</v>
      </c>
      <c r="BH8082">
        <v>144273.19883114554</v>
      </c>
      <c r="BI8082">
        <v>146472.25068405713</v>
      </c>
      <c r="BJ8082">
        <v>0</v>
      </c>
      <c r="BK8082">
        <v>0</v>
      </c>
      <c r="BL8082">
        <v>777600</v>
      </c>
      <c r="BM8082">
        <v>129600</v>
      </c>
      <c r="BN8082">
        <v>388800</v>
      </c>
      <c r="BO8082">
        <v>259200</v>
      </c>
      <c r="BP8082">
        <v>518400</v>
      </c>
      <c r="BQ8082">
        <v>518400</v>
      </c>
      <c r="BR8082">
        <v>518400</v>
      </c>
      <c r="BS8082">
        <v>7326647.7459209822</v>
      </c>
      <c r="BT8082">
        <v>2462020.1843825886</v>
      </c>
      <c r="BU8082">
        <v>7171098.9294399694</v>
      </c>
      <c r="BV8082">
        <v>6362883.4944446981</v>
      </c>
      <c r="BW8082">
        <v>3215564.2560379631</v>
      </c>
      <c r="BX8082">
        <v>109733.43916918262</v>
      </c>
      <c r="BY8082">
        <v>6588641.7353128837</v>
      </c>
      <c r="BZ8082">
        <v>216350.76068535174</v>
      </c>
      <c r="CA8082">
        <v>0</v>
      </c>
      <c r="CB8082">
        <v>0</v>
      </c>
      <c r="CC8082">
        <v>7088599.3419544725</v>
      </c>
      <c r="CD8082">
        <v>6204602.0812706407</v>
      </c>
      <c r="CE8082">
        <v>7166977.254607182</v>
      </c>
      <c r="CF8082">
        <v>3889941.6381002301</v>
      </c>
      <c r="CG8082">
        <v>7180391.061011726</v>
      </c>
      <c r="CH8082">
        <v>4083554.4309515916</v>
      </c>
      <c r="CI8082">
        <v>7128925.8067928785</v>
      </c>
      <c r="CJ8082">
        <v>5688744.2169728</v>
      </c>
      <c r="CK8082">
        <v>0</v>
      </c>
      <c r="CL8082">
        <v>0</v>
      </c>
      <c r="CM8082">
        <v>7149458.580814233</v>
      </c>
      <c r="CN8082">
        <v>4712550.2248428436</v>
      </c>
      <c r="CO8082">
        <v>7305007.4392615985</v>
      </c>
      <c r="CP8082">
        <v>7305007.4392615985</v>
      </c>
      <c r="CQ8082">
        <v>3680654.5255036955</v>
      </c>
      <c r="CR8082">
        <v>3680654.5255036955</v>
      </c>
      <c r="CS8082">
        <v>0</v>
      </c>
      <c r="CT8082">
        <v>0</v>
      </c>
      <c r="CU8082">
        <v>0</v>
      </c>
      <c r="CV8082">
        <v>0</v>
      </c>
      <c r="CW8082">
        <v>7213678.9261691887</v>
      </c>
      <c r="CX8082">
        <v>6492397.6426452715</v>
      </c>
      <c r="CY8082">
        <v>0</v>
      </c>
      <c r="CZ8082">
        <v>0</v>
      </c>
      <c r="DA8082">
        <v>7409699.0260972828</v>
      </c>
      <c r="DB8082">
        <v>7409699.0260972828</v>
      </c>
      <c r="DC8082">
        <v>7403770.9227188881</v>
      </c>
      <c r="DD8082">
        <v>7403770.9227188881</v>
      </c>
      <c r="DE8082">
        <v>7551357.2463246817</v>
      </c>
      <c r="DF8082">
        <v>7551357.2463246817</v>
      </c>
      <c r="DG8082">
        <v>7551357.2463246817</v>
      </c>
      <c r="DH8082">
        <v>7551357.2463246817</v>
      </c>
      <c r="DI8082">
        <v>7551357.2463246817</v>
      </c>
      <c r="DJ8082">
        <v>7551357.2463246817</v>
      </c>
      <c r="DK8082">
        <v>7354221.4023515973</v>
      </c>
      <c r="DL8082">
        <v>7354221.4023515973</v>
      </c>
      <c r="DM8082">
        <v>7408768.1478723828</v>
      </c>
      <c r="DN8082">
        <v>7408768.1478723828</v>
      </c>
      <c r="DO8082">
        <v>7464564.6533753499</v>
      </c>
      <c r="DP8082">
        <v>7464564.6533753499</v>
      </c>
      <c r="DQ8082">
        <v>7094854.240641186</v>
      </c>
      <c r="DR8082">
        <v>1859716.0291509391</v>
      </c>
      <c r="DS8082">
        <v>6278250.2252924033</v>
      </c>
      <c r="DT8082">
        <v>2552553.0131040309</v>
      </c>
      <c r="DU8082">
        <v>4403102.4054294266</v>
      </c>
      <c r="DV8082">
        <v>239982.16175328987</v>
      </c>
      <c r="DW8082">
        <v>3673629.0450389069</v>
      </c>
      <c r="DX8082">
        <v>1869640.1604933573</v>
      </c>
      <c r="DY8082">
        <v>2778644.2387738614</v>
      </c>
      <c r="DZ8082">
        <v>6385827.7512404956</v>
      </c>
      <c r="EA8082">
        <v>7210216.2640026193</v>
      </c>
      <c r="EB8082">
        <v>7460084.8308783462</v>
      </c>
      <c r="EC8082">
        <v>7460084.8308783462</v>
      </c>
      <c r="ED8082">
        <v>7460084.8308783462</v>
      </c>
      <c r="EE8082">
        <v>7339163.9812652385</v>
      </c>
      <c r="EF8082">
        <v>1790983.537532185</v>
      </c>
      <c r="EG8082">
        <v>230712.78433846633</v>
      </c>
      <c r="EH8082">
        <v>230712.78433846397</v>
      </c>
      <c r="EI8082">
        <v>7293034.5886104368</v>
      </c>
      <c r="EJ8082">
        <v>4888691.9387422064</v>
      </c>
      <c r="EK8082">
        <v>7339261.4493456203</v>
      </c>
      <c r="EL8082">
        <v>7339261.4493456203</v>
      </c>
      <c r="EM8082">
        <v>7250827.5098173646</v>
      </c>
      <c r="EN8082">
        <v>5866739.9600001592</v>
      </c>
      <c r="EO8082">
        <v>7355311.3745714622</v>
      </c>
      <c r="EP8082">
        <v>7355311.3745714622</v>
      </c>
      <c r="EQ8082">
        <v>919527.62390071142</v>
      </c>
      <c r="ER8082">
        <v>7293625.721795043</v>
      </c>
      <c r="ES8082">
        <v>752013.58520959853</v>
      </c>
      <c r="ET8082">
        <v>4641766.6969867004</v>
      </c>
      <c r="EU8082">
        <v>5111541.2216899656</v>
      </c>
      <c r="EV8082">
        <v>5452841.4574663015</v>
      </c>
      <c r="EW8082">
        <v>7263608.1348731536</v>
      </c>
      <c r="EX8082">
        <v>5797629.1244590925</v>
      </c>
      <c r="EY8082">
        <v>224869.69677631801</v>
      </c>
      <c r="EZ8082">
        <v>7216286.6911173556</v>
      </c>
      <c r="FA8082">
        <v>7216286.6911173556</v>
      </c>
      <c r="FB8082">
        <v>7548493.8985915426</v>
      </c>
      <c r="FC8082">
        <v>7379280.0357345901</v>
      </c>
      <c r="FD8082">
        <v>4811821.2596938573</v>
      </c>
      <c r="FE8082">
        <v>4791604.5570672378</v>
      </c>
      <c r="FF8082">
        <v>5588245.1084586689</v>
      </c>
      <c r="FG8082">
        <v>6403787.4749114048</v>
      </c>
      <c r="FH8082">
        <v>6403787.4749114048</v>
      </c>
      <c r="FI8082">
        <v>5452228.5727055185</v>
      </c>
      <c r="FJ8082">
        <v>6366733.7425615396</v>
      </c>
      <c r="FK8082">
        <v>2795306.4675546885</v>
      </c>
      <c r="FL8082">
        <v>4856920.5779737532</v>
      </c>
      <c r="FM8082">
        <v>5312719.4248688566</v>
      </c>
      <c r="FN8082">
        <v>5547448.5357962865</v>
      </c>
      <c r="FO8082">
        <v>6369381.0733420709</v>
      </c>
      <c r="FP8082">
        <v>6369381.0733420709</v>
      </c>
      <c r="FQ8082">
        <v>1112262.1648475807</v>
      </c>
      <c r="FR8082">
        <v>6364066.5086350273</v>
      </c>
      <c r="FS8082">
        <v>6364066.5086350273</v>
      </c>
      <c r="FT8082">
        <v>6482931.1863156073</v>
      </c>
      <c r="FU8082">
        <v>6482931.1863156073</v>
      </c>
      <c r="FV8082">
        <v>6163133.466285889</v>
      </c>
      <c r="FW8082">
        <v>5973831.2362047564</v>
      </c>
    </row>
    <row r="8083" spans="1:179" x14ac:dyDescent="0.25">
      <c r="A8083" s="1" t="s">
        <v>8260</v>
      </c>
      <c r="B8083">
        <v>743387.46017390047</v>
      </c>
      <c r="C8083">
        <v>648000</v>
      </c>
      <c r="D8083">
        <v>0</v>
      </c>
      <c r="E8083">
        <v>777600</v>
      </c>
      <c r="F8083">
        <v>0</v>
      </c>
      <c r="G8083">
        <v>1036800</v>
      </c>
      <c r="H8083">
        <v>388800</v>
      </c>
      <c r="I8083">
        <v>388800</v>
      </c>
      <c r="J8083">
        <v>342895.31387124554</v>
      </c>
      <c r="K8083">
        <v>0</v>
      </c>
      <c r="L8083">
        <v>783763.69566927222</v>
      </c>
      <c r="M8083">
        <v>449279.98623904516</v>
      </c>
      <c r="N8083">
        <v>0</v>
      </c>
      <c r="O8083">
        <v>0</v>
      </c>
      <c r="P8083">
        <v>0</v>
      </c>
      <c r="Q8083">
        <v>1454400</v>
      </c>
      <c r="R8083">
        <v>0</v>
      </c>
      <c r="S8083">
        <v>1286958.9056432159</v>
      </c>
      <c r="T8083">
        <v>2343600</v>
      </c>
      <c r="U8083">
        <v>0</v>
      </c>
      <c r="V8083">
        <v>0</v>
      </c>
      <c r="W8083">
        <v>0</v>
      </c>
      <c r="X8083">
        <v>2332800</v>
      </c>
      <c r="Y8083">
        <v>2332800</v>
      </c>
      <c r="Z8083">
        <v>2332800</v>
      </c>
      <c r="AA8083">
        <v>2332800</v>
      </c>
      <c r="AB8083">
        <v>2332800</v>
      </c>
      <c r="AC8083">
        <v>2332800</v>
      </c>
      <c r="AD8083">
        <v>1684800</v>
      </c>
      <c r="AE8083">
        <v>1684800</v>
      </c>
      <c r="AF8083">
        <v>168480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233280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5166035.3361125747</v>
      </c>
      <c r="BT8083">
        <v>1206427.8836491164</v>
      </c>
      <c r="BU8083">
        <v>7110831.3379852436</v>
      </c>
      <c r="BV8083">
        <v>4914978.5132765938</v>
      </c>
      <c r="BW8083">
        <v>0</v>
      </c>
      <c r="BX8083">
        <v>0</v>
      </c>
      <c r="BY8083">
        <v>5361371.7551220972</v>
      </c>
      <c r="BZ8083">
        <v>216934.79762780675</v>
      </c>
      <c r="CA8083">
        <v>0</v>
      </c>
      <c r="CB8083">
        <v>0</v>
      </c>
      <c r="CC8083">
        <v>6989685.4319154201</v>
      </c>
      <c r="CD8083">
        <v>5817655.7834367147</v>
      </c>
      <c r="CE8083">
        <v>7078165.0952322762</v>
      </c>
      <c r="CF8083">
        <v>3306591.4151995601</v>
      </c>
      <c r="CG8083">
        <v>7092717.2836123966</v>
      </c>
      <c r="CH8083">
        <v>3468637.6373556354</v>
      </c>
      <c r="CI8083">
        <v>3536838.7718864214</v>
      </c>
      <c r="CJ8083">
        <v>2514634.7456702404</v>
      </c>
      <c r="CK8083">
        <v>0</v>
      </c>
      <c r="CL8083">
        <v>0</v>
      </c>
      <c r="CM8083">
        <v>7090578.116584193</v>
      </c>
      <c r="CN8083">
        <v>7048213.1770258583</v>
      </c>
      <c r="CO8083">
        <v>3608405.7756227376</v>
      </c>
      <c r="CP8083">
        <v>3608405.7756227376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3573294.2549554813</v>
      </c>
      <c r="CX8083">
        <v>3089951.3307539131</v>
      </c>
      <c r="CY8083">
        <v>0</v>
      </c>
      <c r="CZ8083">
        <v>0</v>
      </c>
      <c r="DA8083">
        <v>3665445.7626756905</v>
      </c>
      <c r="DB8083">
        <v>3665445.7626756905</v>
      </c>
      <c r="DC8083">
        <v>0</v>
      </c>
      <c r="DD8083">
        <v>0</v>
      </c>
      <c r="DE8083">
        <v>7459203.5302381646</v>
      </c>
      <c r="DF8083">
        <v>7459203.5302381646</v>
      </c>
      <c r="DG8083">
        <v>7459203.5302381646</v>
      </c>
      <c r="DH8083">
        <v>7459203.5302381646</v>
      </c>
      <c r="DI8083">
        <v>7457874.4820601512</v>
      </c>
      <c r="DJ8083">
        <v>7457874.4820601512</v>
      </c>
      <c r="DK8083">
        <v>7231910.3878943166</v>
      </c>
      <c r="DL8083">
        <v>6736770.2916638143</v>
      </c>
      <c r="DM8083">
        <v>7299191.3797867438</v>
      </c>
      <c r="DN8083">
        <v>7299191.3797867438</v>
      </c>
      <c r="DO8083">
        <v>7356910.4870902319</v>
      </c>
      <c r="DP8083">
        <v>7356910.4870902319</v>
      </c>
      <c r="DQ8083">
        <v>6390342.7620248422</v>
      </c>
      <c r="DR8083">
        <v>227537.48631276182</v>
      </c>
      <c r="DS8083">
        <v>7244557.4058845164</v>
      </c>
      <c r="DT8083">
        <v>4008514.538631686</v>
      </c>
      <c r="DU8083">
        <v>3647245.3318158789</v>
      </c>
      <c r="DV8083">
        <v>241450.08472236176</v>
      </c>
      <c r="DW8083">
        <v>0</v>
      </c>
      <c r="DX8083">
        <v>0</v>
      </c>
      <c r="DY8083">
        <v>0</v>
      </c>
      <c r="DZ8083">
        <v>0</v>
      </c>
      <c r="EA8083">
        <v>0</v>
      </c>
      <c r="EB8083">
        <v>0</v>
      </c>
      <c r="EC8083">
        <v>0</v>
      </c>
      <c r="ED8083">
        <v>0</v>
      </c>
      <c r="EE8083">
        <v>0</v>
      </c>
      <c r="EF8083">
        <v>0</v>
      </c>
      <c r="EG8083">
        <v>0</v>
      </c>
      <c r="EH8083">
        <v>0</v>
      </c>
      <c r="EI8083">
        <v>0</v>
      </c>
      <c r="EJ8083">
        <v>0</v>
      </c>
      <c r="EK8083">
        <v>0</v>
      </c>
      <c r="EL8083">
        <v>0</v>
      </c>
      <c r="EM8083">
        <v>0</v>
      </c>
      <c r="EN8083">
        <v>0</v>
      </c>
      <c r="EO8083">
        <v>0</v>
      </c>
      <c r="EP8083">
        <v>0</v>
      </c>
      <c r="EQ8083">
        <v>0</v>
      </c>
      <c r="ER8083">
        <v>0</v>
      </c>
      <c r="ES8083">
        <v>0</v>
      </c>
      <c r="ET8083">
        <v>0</v>
      </c>
      <c r="EU8083">
        <v>0</v>
      </c>
      <c r="EV8083">
        <v>0</v>
      </c>
      <c r="EW8083">
        <v>0</v>
      </c>
      <c r="EX8083">
        <v>0</v>
      </c>
      <c r="EY8083">
        <v>0</v>
      </c>
      <c r="EZ8083">
        <v>0</v>
      </c>
      <c r="FA8083">
        <v>0</v>
      </c>
      <c r="FB8083">
        <v>0</v>
      </c>
      <c r="FC8083">
        <v>7230413.6611560639</v>
      </c>
      <c r="FD8083">
        <v>4295210.2312519476</v>
      </c>
      <c r="FE8083">
        <v>4339611.6386709437</v>
      </c>
      <c r="FF8083">
        <v>0</v>
      </c>
      <c r="FG8083">
        <v>0</v>
      </c>
      <c r="FH8083">
        <v>0</v>
      </c>
      <c r="FI8083">
        <v>0</v>
      </c>
      <c r="FJ8083">
        <v>0</v>
      </c>
      <c r="FK8083">
        <v>0</v>
      </c>
      <c r="FL8083">
        <v>0</v>
      </c>
      <c r="FM8083">
        <v>0</v>
      </c>
      <c r="FN8083">
        <v>0</v>
      </c>
      <c r="FO8083">
        <v>0</v>
      </c>
      <c r="FP8083">
        <v>0</v>
      </c>
      <c r="FQ8083">
        <v>0</v>
      </c>
      <c r="FR8083">
        <v>0</v>
      </c>
      <c r="FS8083">
        <v>0</v>
      </c>
      <c r="FT8083">
        <v>0</v>
      </c>
      <c r="FU8083">
        <v>6404676.1934124026</v>
      </c>
      <c r="FV8083">
        <v>5199907.0071598375</v>
      </c>
      <c r="FW8083">
        <v>5097304.5653139446</v>
      </c>
    </row>
    <row r="8084" spans="1:179" x14ac:dyDescent="0.25">
      <c r="A8084" s="1" t="s">
        <v>8261</v>
      </c>
      <c r="B8084">
        <v>777600</v>
      </c>
      <c r="C8084">
        <v>0</v>
      </c>
      <c r="D8084">
        <v>0</v>
      </c>
      <c r="E8084">
        <v>777600</v>
      </c>
      <c r="F8084">
        <v>0</v>
      </c>
      <c r="G8084">
        <v>1036800</v>
      </c>
      <c r="H8084">
        <v>388800</v>
      </c>
      <c r="I8084">
        <v>38880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171800</v>
      </c>
      <c r="U8084">
        <v>0</v>
      </c>
      <c r="V8084">
        <v>0</v>
      </c>
      <c r="W8084">
        <v>0</v>
      </c>
      <c r="X8084">
        <v>1166400</v>
      </c>
      <c r="Y8084">
        <v>1166400</v>
      </c>
      <c r="Z8084">
        <v>1166400</v>
      </c>
      <c r="AA8084">
        <v>2332800</v>
      </c>
      <c r="AB8084">
        <v>1166400</v>
      </c>
      <c r="AC8084">
        <v>1166400</v>
      </c>
      <c r="AD8084">
        <v>842400</v>
      </c>
      <c r="AE8084">
        <v>842400</v>
      </c>
      <c r="AF8084">
        <v>84240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2332800</v>
      </c>
      <c r="AM8084">
        <v>0</v>
      </c>
      <c r="AN8084">
        <v>1166400</v>
      </c>
      <c r="AO8084">
        <v>1166400</v>
      </c>
      <c r="AP8084">
        <v>116640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3045245.5209813919</v>
      </c>
      <c r="BT8084">
        <v>236129.64300088695</v>
      </c>
      <c r="BU8084">
        <v>0</v>
      </c>
      <c r="BV8084">
        <v>0</v>
      </c>
      <c r="BW8084">
        <v>0</v>
      </c>
      <c r="BX8084">
        <v>0</v>
      </c>
      <c r="BY8084">
        <v>4686051.2160302559</v>
      </c>
      <c r="BZ8084">
        <v>218479.87070052646</v>
      </c>
      <c r="CA8084">
        <v>0</v>
      </c>
      <c r="CB8084">
        <v>0</v>
      </c>
      <c r="CC8084">
        <v>6930444.2643339112</v>
      </c>
      <c r="CD8084">
        <v>5550223.3024686221</v>
      </c>
      <c r="CE8084">
        <v>7024223.4230974428</v>
      </c>
      <c r="CF8084">
        <v>2869797.2446432766</v>
      </c>
      <c r="CG8084">
        <v>7038992.3581219912</v>
      </c>
      <c r="CH8084">
        <v>3028613.1486293646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3707494.9446648681</v>
      </c>
      <c r="DF8084">
        <v>3707494.9446648681</v>
      </c>
      <c r="DG8084">
        <v>3707494.9446648681</v>
      </c>
      <c r="DH8084">
        <v>3707494.9446648681</v>
      </c>
      <c r="DI8084">
        <v>3697819.7556292606</v>
      </c>
      <c r="DJ8084">
        <v>3697819.7556292606</v>
      </c>
      <c r="DK8084">
        <v>7180434.4896813473</v>
      </c>
      <c r="DL8084">
        <v>5594485.5782211944</v>
      </c>
      <c r="DM8084">
        <v>3613705.6716976836</v>
      </c>
      <c r="DN8084">
        <v>3613705.6716976836</v>
      </c>
      <c r="DO8084">
        <v>3638719.2541710571</v>
      </c>
      <c r="DP8084">
        <v>3638719.2541710571</v>
      </c>
      <c r="DQ8084">
        <v>5956099.3334887447</v>
      </c>
      <c r="DR8084">
        <v>226742.58007809758</v>
      </c>
      <c r="DS8084">
        <v>4280379.3136243476</v>
      </c>
      <c r="DT8084">
        <v>231352.7526006985</v>
      </c>
      <c r="DU8084">
        <v>3586044.8094026577</v>
      </c>
      <c r="DV8084">
        <v>241600.13452710261</v>
      </c>
      <c r="DW8084">
        <v>0</v>
      </c>
      <c r="DX8084">
        <v>0</v>
      </c>
      <c r="DY8084">
        <v>0</v>
      </c>
      <c r="DZ8084">
        <v>0</v>
      </c>
      <c r="EA8084">
        <v>0</v>
      </c>
      <c r="EB8084">
        <v>0</v>
      </c>
      <c r="EC8084">
        <v>0</v>
      </c>
      <c r="ED8084">
        <v>0</v>
      </c>
      <c r="EE8084">
        <v>0</v>
      </c>
      <c r="EF8084">
        <v>0</v>
      </c>
      <c r="EG8084">
        <v>0</v>
      </c>
      <c r="EH8084">
        <v>0</v>
      </c>
      <c r="EI8084">
        <v>0</v>
      </c>
      <c r="EJ8084">
        <v>0</v>
      </c>
      <c r="EK8084">
        <v>0</v>
      </c>
      <c r="EL8084">
        <v>0</v>
      </c>
      <c r="EM8084">
        <v>0</v>
      </c>
      <c r="EN8084">
        <v>0</v>
      </c>
      <c r="EO8084">
        <v>0</v>
      </c>
      <c r="EP8084">
        <v>0</v>
      </c>
      <c r="EQ8084">
        <v>0</v>
      </c>
      <c r="ER8084">
        <v>0</v>
      </c>
      <c r="ES8084">
        <v>0</v>
      </c>
      <c r="ET8084">
        <v>0</v>
      </c>
      <c r="EU8084">
        <v>0</v>
      </c>
      <c r="EV8084">
        <v>0</v>
      </c>
      <c r="EW8084">
        <v>0</v>
      </c>
      <c r="EX8084">
        <v>0</v>
      </c>
      <c r="EY8084">
        <v>0</v>
      </c>
      <c r="EZ8084">
        <v>0</v>
      </c>
      <c r="FA8084">
        <v>0</v>
      </c>
      <c r="FB8084">
        <v>0</v>
      </c>
      <c r="FC8084">
        <v>7034544.3443224989</v>
      </c>
      <c r="FD8084">
        <v>4069425.7472780491</v>
      </c>
      <c r="FE8084">
        <v>4146244.5033048652</v>
      </c>
      <c r="FF8084">
        <v>0</v>
      </c>
      <c r="FG8084">
        <v>0</v>
      </c>
      <c r="FH8084">
        <v>0</v>
      </c>
      <c r="FI8084">
        <v>0</v>
      </c>
      <c r="FJ8084">
        <v>0</v>
      </c>
      <c r="FK8084">
        <v>0</v>
      </c>
      <c r="FL8084">
        <v>0</v>
      </c>
      <c r="FM8084">
        <v>0</v>
      </c>
      <c r="FN8084">
        <v>0</v>
      </c>
      <c r="FO8084">
        <v>0</v>
      </c>
      <c r="FP8084">
        <v>0</v>
      </c>
      <c r="FQ8084">
        <v>0</v>
      </c>
      <c r="FR8084">
        <v>0</v>
      </c>
      <c r="FS8084">
        <v>0</v>
      </c>
      <c r="FT8084">
        <v>0</v>
      </c>
      <c r="FU8084">
        <v>6355081.1733329128</v>
      </c>
      <c r="FV8084">
        <v>4686160.9473959152</v>
      </c>
      <c r="FW8084">
        <v>4632589.2337451512</v>
      </c>
    </row>
    <row r="8085" spans="1:179" x14ac:dyDescent="0.25">
      <c r="A8085" s="1" t="s">
        <v>8262</v>
      </c>
      <c r="B8085">
        <v>777600</v>
      </c>
      <c r="C8085">
        <v>0</v>
      </c>
      <c r="D8085">
        <v>0</v>
      </c>
      <c r="E8085">
        <v>0</v>
      </c>
      <c r="F8085">
        <v>0</v>
      </c>
      <c r="G8085">
        <v>1036800</v>
      </c>
      <c r="H8085">
        <v>388800</v>
      </c>
      <c r="I8085">
        <v>38880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116640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1166400</v>
      </c>
      <c r="AM8085">
        <v>0</v>
      </c>
      <c r="AN8085">
        <v>2332800</v>
      </c>
      <c r="AO8085">
        <v>2332800</v>
      </c>
      <c r="AP8085">
        <v>233280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2877855.6533203935</v>
      </c>
      <c r="BT8085">
        <v>235888.27692318434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6894626.3156602755</v>
      </c>
      <c r="CD8085">
        <v>5382578.0571208168</v>
      </c>
      <c r="CE8085">
        <v>6988771.4551379532</v>
      </c>
      <c r="CF8085">
        <v>2671706.3940603156</v>
      </c>
      <c r="CG8085">
        <v>7002924.4558512662</v>
      </c>
      <c r="CH8085">
        <v>2819907.6871740352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0</v>
      </c>
      <c r="CZ8085">
        <v>0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3575742.7687928085</v>
      </c>
      <c r="DL8085">
        <v>2552170.5465432573</v>
      </c>
      <c r="DM8085">
        <v>0</v>
      </c>
      <c r="DN8085">
        <v>0</v>
      </c>
      <c r="DO8085">
        <v>0</v>
      </c>
      <c r="DP8085">
        <v>0</v>
      </c>
      <c r="DQ8085">
        <v>5939851.3286612984</v>
      </c>
      <c r="DR8085">
        <v>223407.45729023582</v>
      </c>
      <c r="DS8085">
        <v>4433429.5307908375</v>
      </c>
      <c r="DT8085">
        <v>230330.64314312066</v>
      </c>
      <c r="DU8085">
        <v>3626513.336669811</v>
      </c>
      <c r="DV8085">
        <v>236765.91587908962</v>
      </c>
      <c r="DW8085">
        <v>0</v>
      </c>
      <c r="DX8085">
        <v>0</v>
      </c>
      <c r="DY8085">
        <v>0</v>
      </c>
      <c r="DZ8085">
        <v>0</v>
      </c>
      <c r="EA8085">
        <v>0</v>
      </c>
      <c r="EB8085">
        <v>0</v>
      </c>
      <c r="EC8085">
        <v>0</v>
      </c>
      <c r="ED8085">
        <v>0</v>
      </c>
      <c r="EE8085">
        <v>0</v>
      </c>
      <c r="EF8085">
        <v>0</v>
      </c>
      <c r="EG8085">
        <v>0</v>
      </c>
      <c r="EH8085">
        <v>0</v>
      </c>
      <c r="EI8085">
        <v>0</v>
      </c>
      <c r="EJ8085">
        <v>0</v>
      </c>
      <c r="EK8085">
        <v>0</v>
      </c>
      <c r="EL8085">
        <v>0</v>
      </c>
      <c r="EM8085">
        <v>0</v>
      </c>
      <c r="EN8085">
        <v>0</v>
      </c>
      <c r="EO8085">
        <v>0</v>
      </c>
      <c r="EP8085">
        <v>0</v>
      </c>
      <c r="EQ8085">
        <v>0</v>
      </c>
      <c r="ER8085">
        <v>0</v>
      </c>
      <c r="ES8085">
        <v>0</v>
      </c>
      <c r="ET8085">
        <v>0</v>
      </c>
      <c r="EU8085">
        <v>0</v>
      </c>
      <c r="EV8085">
        <v>0</v>
      </c>
      <c r="EW8085">
        <v>0</v>
      </c>
      <c r="EX8085">
        <v>0</v>
      </c>
      <c r="EY8085">
        <v>0</v>
      </c>
      <c r="EZ8085">
        <v>0</v>
      </c>
      <c r="FA8085">
        <v>0</v>
      </c>
      <c r="FB8085">
        <v>0</v>
      </c>
      <c r="FC8085">
        <v>6798971.9282247266</v>
      </c>
      <c r="FD8085">
        <v>3897861.896709702</v>
      </c>
      <c r="FE8085">
        <v>3990369.1698362869</v>
      </c>
      <c r="FF8085">
        <v>0</v>
      </c>
      <c r="FG8085">
        <v>0</v>
      </c>
      <c r="FH8085">
        <v>0</v>
      </c>
      <c r="FI8085">
        <v>0</v>
      </c>
      <c r="FJ8085">
        <v>0</v>
      </c>
      <c r="FK8085">
        <v>0</v>
      </c>
      <c r="FL8085">
        <v>0</v>
      </c>
      <c r="FM8085">
        <v>0</v>
      </c>
      <c r="FN8085">
        <v>0</v>
      </c>
      <c r="FO8085">
        <v>0</v>
      </c>
      <c r="FP8085">
        <v>0</v>
      </c>
      <c r="FQ8085">
        <v>0</v>
      </c>
      <c r="FR8085">
        <v>0</v>
      </c>
      <c r="FS8085">
        <v>0</v>
      </c>
      <c r="FT8085">
        <v>0</v>
      </c>
      <c r="FU8085">
        <v>6302614.1570277968</v>
      </c>
      <c r="FV8085">
        <v>4343712.8550526984</v>
      </c>
      <c r="FW8085">
        <v>4319686.4384959713</v>
      </c>
    </row>
    <row r="8086" spans="1:179" x14ac:dyDescent="0.25">
      <c r="A8086" s="1" t="s">
        <v>8263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0</v>
      </c>
      <c r="DV8086">
        <v>0</v>
      </c>
      <c r="DW8086">
        <v>0</v>
      </c>
      <c r="DX8086">
        <v>0</v>
      </c>
      <c r="DY8086">
        <v>0</v>
      </c>
      <c r="DZ8086">
        <v>0</v>
      </c>
      <c r="EA8086">
        <v>0</v>
      </c>
      <c r="EB8086">
        <v>0</v>
      </c>
      <c r="EC8086">
        <v>0</v>
      </c>
      <c r="ED8086">
        <v>0</v>
      </c>
      <c r="EE8086">
        <v>0</v>
      </c>
      <c r="EF8086">
        <v>0</v>
      </c>
      <c r="EG8086">
        <v>0</v>
      </c>
      <c r="EH8086">
        <v>0</v>
      </c>
      <c r="EI8086">
        <v>0</v>
      </c>
      <c r="EJ8086">
        <v>0</v>
      </c>
      <c r="EK8086">
        <v>0</v>
      </c>
      <c r="EL8086">
        <v>0</v>
      </c>
      <c r="EM8086">
        <v>0</v>
      </c>
      <c r="EN8086">
        <v>0</v>
      </c>
      <c r="EO8086">
        <v>0</v>
      </c>
      <c r="EP8086">
        <v>0</v>
      </c>
      <c r="EQ8086">
        <v>0</v>
      </c>
      <c r="ER8086">
        <v>0</v>
      </c>
      <c r="ES8086">
        <v>0</v>
      </c>
      <c r="ET8086">
        <v>0</v>
      </c>
      <c r="EU8086">
        <v>0</v>
      </c>
      <c r="EV8086">
        <v>0</v>
      </c>
      <c r="EW8086">
        <v>0</v>
      </c>
      <c r="EX8086">
        <v>0</v>
      </c>
      <c r="EY8086">
        <v>0</v>
      </c>
      <c r="EZ8086">
        <v>0</v>
      </c>
      <c r="FA8086">
        <v>0</v>
      </c>
      <c r="FB8086">
        <v>0</v>
      </c>
      <c r="FC8086">
        <v>6547164.3157944828</v>
      </c>
      <c r="FD8086">
        <v>3693471.2033063434</v>
      </c>
      <c r="FE8086">
        <v>3806180.2321248925</v>
      </c>
      <c r="FF8086">
        <v>0</v>
      </c>
      <c r="FG8086">
        <v>0</v>
      </c>
      <c r="FH8086">
        <v>0</v>
      </c>
      <c r="FI8086">
        <v>0</v>
      </c>
      <c r="FJ8086">
        <v>0</v>
      </c>
      <c r="FK8086">
        <v>0</v>
      </c>
      <c r="FL8086">
        <v>0</v>
      </c>
      <c r="FM8086">
        <v>0</v>
      </c>
      <c r="FN8086">
        <v>0</v>
      </c>
      <c r="FO8086">
        <v>0</v>
      </c>
      <c r="FP8086">
        <v>0</v>
      </c>
      <c r="FQ8086">
        <v>0</v>
      </c>
      <c r="FR8086">
        <v>0</v>
      </c>
      <c r="FS8086">
        <v>0</v>
      </c>
      <c r="FT8086">
        <v>0</v>
      </c>
      <c r="FU8086">
        <v>6269883.148700906</v>
      </c>
      <c r="FV8086">
        <v>4012285.7942319252</v>
      </c>
      <c r="FW8086">
        <v>4019598.1360030407</v>
      </c>
    </row>
    <row r="8087" spans="1:179" x14ac:dyDescent="0.25">
      <c r="A8087" s="1" t="s">
        <v>8264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0</v>
      </c>
      <c r="DU8087">
        <v>0</v>
      </c>
      <c r="DV8087">
        <v>0</v>
      </c>
      <c r="DW8087">
        <v>0</v>
      </c>
      <c r="DX8087">
        <v>0</v>
      </c>
      <c r="DY8087">
        <v>0</v>
      </c>
      <c r="DZ8087">
        <v>0</v>
      </c>
      <c r="EA8087">
        <v>0</v>
      </c>
      <c r="EB8087">
        <v>0</v>
      </c>
      <c r="EC8087">
        <v>0</v>
      </c>
      <c r="ED8087">
        <v>0</v>
      </c>
      <c r="EE8087">
        <v>0</v>
      </c>
      <c r="EF8087">
        <v>0</v>
      </c>
      <c r="EG8087">
        <v>0</v>
      </c>
      <c r="EH8087">
        <v>0</v>
      </c>
      <c r="EI8087">
        <v>0</v>
      </c>
      <c r="EJ8087">
        <v>0</v>
      </c>
      <c r="EK8087">
        <v>0</v>
      </c>
      <c r="EL8087">
        <v>0</v>
      </c>
      <c r="EM8087">
        <v>0</v>
      </c>
      <c r="EN8087">
        <v>0</v>
      </c>
      <c r="EO8087">
        <v>0</v>
      </c>
      <c r="EP8087">
        <v>0</v>
      </c>
      <c r="EQ8087">
        <v>0</v>
      </c>
      <c r="ER8087">
        <v>0</v>
      </c>
      <c r="ES8087">
        <v>0</v>
      </c>
      <c r="ET8087">
        <v>0</v>
      </c>
      <c r="EU8087">
        <v>0</v>
      </c>
      <c r="EV8087">
        <v>0</v>
      </c>
      <c r="EW8087">
        <v>0</v>
      </c>
      <c r="EX8087">
        <v>0</v>
      </c>
      <c r="EY8087">
        <v>0</v>
      </c>
      <c r="EZ8087">
        <v>0</v>
      </c>
      <c r="FA8087">
        <v>0</v>
      </c>
      <c r="FB8087">
        <v>0</v>
      </c>
      <c r="FC8087">
        <v>6403317.8551269174</v>
      </c>
      <c r="FD8087">
        <v>3615136.2644017101</v>
      </c>
      <c r="FE8087">
        <v>3735318.7891441975</v>
      </c>
      <c r="FF8087">
        <v>0</v>
      </c>
      <c r="FG8087">
        <v>0</v>
      </c>
      <c r="FH8087">
        <v>0</v>
      </c>
      <c r="FI8087">
        <v>0</v>
      </c>
      <c r="FJ8087">
        <v>0</v>
      </c>
      <c r="FK8087">
        <v>0</v>
      </c>
      <c r="FL8087">
        <v>0</v>
      </c>
      <c r="FM8087">
        <v>0</v>
      </c>
      <c r="FN8087">
        <v>0</v>
      </c>
      <c r="FO8087">
        <v>0</v>
      </c>
      <c r="FP8087">
        <v>0</v>
      </c>
      <c r="FQ8087">
        <v>0</v>
      </c>
      <c r="FR8087">
        <v>0</v>
      </c>
      <c r="FS8087">
        <v>0</v>
      </c>
      <c r="FT8087">
        <v>0</v>
      </c>
      <c r="FU8087">
        <v>6257504.9193657981</v>
      </c>
      <c r="FV8087">
        <v>3902539.2664447138</v>
      </c>
      <c r="FW8087">
        <v>3922080.6278009922</v>
      </c>
    </row>
    <row r="8088" spans="1:179" x14ac:dyDescent="0.25">
      <c r="A8088" s="1" t="s">
        <v>8265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0</v>
      </c>
      <c r="DU8088">
        <v>0</v>
      </c>
      <c r="DV8088">
        <v>0</v>
      </c>
      <c r="DW8088">
        <v>0</v>
      </c>
      <c r="DX8088">
        <v>0</v>
      </c>
      <c r="DY8088">
        <v>0</v>
      </c>
      <c r="DZ8088">
        <v>0</v>
      </c>
      <c r="EA8088">
        <v>0</v>
      </c>
      <c r="EB8088">
        <v>0</v>
      </c>
      <c r="EC8088">
        <v>0</v>
      </c>
      <c r="ED8088">
        <v>0</v>
      </c>
      <c r="EE8088">
        <v>0</v>
      </c>
      <c r="EF8088">
        <v>0</v>
      </c>
      <c r="EG8088">
        <v>0</v>
      </c>
      <c r="EH8088">
        <v>0</v>
      </c>
      <c r="EI8088">
        <v>0</v>
      </c>
      <c r="EJ8088">
        <v>0</v>
      </c>
      <c r="EK8088">
        <v>0</v>
      </c>
      <c r="EL8088">
        <v>0</v>
      </c>
      <c r="EM8088">
        <v>0</v>
      </c>
      <c r="EN8088">
        <v>0</v>
      </c>
      <c r="EO8088">
        <v>0</v>
      </c>
      <c r="EP8088">
        <v>0</v>
      </c>
      <c r="EQ8088">
        <v>0</v>
      </c>
      <c r="ER8088">
        <v>0</v>
      </c>
      <c r="ES8088">
        <v>0</v>
      </c>
      <c r="ET8088">
        <v>0</v>
      </c>
      <c r="EU8088">
        <v>0</v>
      </c>
      <c r="EV8088">
        <v>0</v>
      </c>
      <c r="EW8088">
        <v>0</v>
      </c>
      <c r="EX8088">
        <v>0</v>
      </c>
      <c r="EY8088">
        <v>0</v>
      </c>
      <c r="EZ8088">
        <v>0</v>
      </c>
      <c r="FA8088">
        <v>0</v>
      </c>
      <c r="FB8088">
        <v>0</v>
      </c>
      <c r="FC8088">
        <v>6107938.0984819531</v>
      </c>
      <c r="FD8088">
        <v>3406813.2965875231</v>
      </c>
      <c r="FE8088">
        <v>3542488.0652078884</v>
      </c>
      <c r="FF8088">
        <v>0</v>
      </c>
      <c r="FG8088">
        <v>0</v>
      </c>
      <c r="FH8088">
        <v>0</v>
      </c>
      <c r="FI8088">
        <v>0</v>
      </c>
      <c r="FJ8088">
        <v>0</v>
      </c>
      <c r="FK8088">
        <v>0</v>
      </c>
      <c r="FL8088">
        <v>0</v>
      </c>
      <c r="FM8088">
        <v>0</v>
      </c>
      <c r="FN8088">
        <v>0</v>
      </c>
      <c r="FO8088">
        <v>0</v>
      </c>
      <c r="FP8088">
        <v>0</v>
      </c>
      <c r="FQ8088">
        <v>0</v>
      </c>
      <c r="FR8088">
        <v>0</v>
      </c>
      <c r="FS8088">
        <v>0</v>
      </c>
      <c r="FT8088">
        <v>0</v>
      </c>
      <c r="FU8088">
        <v>6044593.7779141655</v>
      </c>
      <c r="FV8088">
        <v>3586078.0950411619</v>
      </c>
      <c r="FW8088">
        <v>3630783.9699419509</v>
      </c>
    </row>
    <row r="8089" spans="1:179" x14ac:dyDescent="0.25">
      <c r="A8089" s="1" t="s">
        <v>8266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0</v>
      </c>
      <c r="DU8089">
        <v>0</v>
      </c>
      <c r="DV8089">
        <v>0</v>
      </c>
      <c r="DW8089">
        <v>0</v>
      </c>
      <c r="DX8089">
        <v>0</v>
      </c>
      <c r="DY8089">
        <v>0</v>
      </c>
      <c r="DZ8089">
        <v>0</v>
      </c>
      <c r="EA8089">
        <v>0</v>
      </c>
      <c r="EB8089">
        <v>0</v>
      </c>
      <c r="EC8089">
        <v>0</v>
      </c>
      <c r="ED8089">
        <v>0</v>
      </c>
      <c r="EE8089">
        <v>0</v>
      </c>
      <c r="EF8089">
        <v>0</v>
      </c>
      <c r="EG8089">
        <v>0</v>
      </c>
      <c r="EH8089">
        <v>0</v>
      </c>
      <c r="EI8089">
        <v>0</v>
      </c>
      <c r="EJ8089">
        <v>0</v>
      </c>
      <c r="EK8089">
        <v>0</v>
      </c>
      <c r="EL8089">
        <v>0</v>
      </c>
      <c r="EM8089">
        <v>0</v>
      </c>
      <c r="EN8089">
        <v>0</v>
      </c>
      <c r="EO8089">
        <v>0</v>
      </c>
      <c r="EP8089">
        <v>0</v>
      </c>
      <c r="EQ8089">
        <v>0</v>
      </c>
      <c r="ER8089">
        <v>0</v>
      </c>
      <c r="ES8089">
        <v>0</v>
      </c>
      <c r="ET8089">
        <v>0</v>
      </c>
      <c r="EU8089">
        <v>0</v>
      </c>
      <c r="EV8089">
        <v>0</v>
      </c>
      <c r="EW8089">
        <v>0</v>
      </c>
      <c r="EX8089">
        <v>0</v>
      </c>
      <c r="EY8089">
        <v>0</v>
      </c>
      <c r="EZ8089">
        <v>0</v>
      </c>
      <c r="FA8089">
        <v>0</v>
      </c>
      <c r="FB8089">
        <v>0</v>
      </c>
      <c r="FC8089">
        <v>5744540.0957511701</v>
      </c>
      <c r="FD8089">
        <v>3133725.853408793</v>
      </c>
      <c r="FE8089">
        <v>3289506.3472006009</v>
      </c>
      <c r="FF8089">
        <v>0</v>
      </c>
      <c r="FG8089">
        <v>0</v>
      </c>
      <c r="FH8089">
        <v>0</v>
      </c>
      <c r="FI8089">
        <v>0</v>
      </c>
      <c r="FJ8089">
        <v>0</v>
      </c>
      <c r="FK8089">
        <v>0</v>
      </c>
      <c r="FL8089">
        <v>0</v>
      </c>
      <c r="FM8089">
        <v>0</v>
      </c>
      <c r="FN8089">
        <v>0</v>
      </c>
      <c r="FO8089">
        <v>0</v>
      </c>
      <c r="FP8089">
        <v>0</v>
      </c>
      <c r="FQ8089">
        <v>0</v>
      </c>
      <c r="FR8089">
        <v>0</v>
      </c>
      <c r="FS8089">
        <v>0</v>
      </c>
      <c r="FT8089">
        <v>0</v>
      </c>
      <c r="FU8089">
        <v>5549270.0045009237</v>
      </c>
      <c r="FV8089">
        <v>3169394.055739597</v>
      </c>
      <c r="FW8089">
        <v>3247056.3244167631</v>
      </c>
    </row>
    <row r="8090" spans="1:179" x14ac:dyDescent="0.25">
      <c r="A8090" s="1" t="s">
        <v>8267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0</v>
      </c>
      <c r="DU8090">
        <v>0</v>
      </c>
      <c r="DV8090">
        <v>0</v>
      </c>
      <c r="DW8090">
        <v>0</v>
      </c>
      <c r="DX8090">
        <v>0</v>
      </c>
      <c r="DY8090">
        <v>0</v>
      </c>
      <c r="DZ8090">
        <v>0</v>
      </c>
      <c r="EA8090">
        <v>0</v>
      </c>
      <c r="EB8090">
        <v>0</v>
      </c>
      <c r="EC8090">
        <v>0</v>
      </c>
      <c r="ED8090">
        <v>0</v>
      </c>
      <c r="EE8090">
        <v>0</v>
      </c>
      <c r="EF8090">
        <v>0</v>
      </c>
      <c r="EG8090">
        <v>0</v>
      </c>
      <c r="EH8090">
        <v>0</v>
      </c>
      <c r="EI8090">
        <v>0</v>
      </c>
      <c r="EJ8090">
        <v>0</v>
      </c>
      <c r="EK8090">
        <v>0</v>
      </c>
      <c r="EL8090">
        <v>0</v>
      </c>
      <c r="EM8090">
        <v>0</v>
      </c>
      <c r="EN8090">
        <v>0</v>
      </c>
      <c r="EO8090">
        <v>0</v>
      </c>
      <c r="EP8090">
        <v>0</v>
      </c>
      <c r="EQ8090">
        <v>0</v>
      </c>
      <c r="ER8090">
        <v>0</v>
      </c>
      <c r="ES8090">
        <v>0</v>
      </c>
      <c r="ET8090">
        <v>0</v>
      </c>
      <c r="EU8090">
        <v>0</v>
      </c>
      <c r="EV8090">
        <v>0</v>
      </c>
      <c r="EW8090">
        <v>0</v>
      </c>
      <c r="EX8090">
        <v>0</v>
      </c>
      <c r="EY8090">
        <v>0</v>
      </c>
      <c r="EZ8090">
        <v>0</v>
      </c>
      <c r="FA8090">
        <v>0</v>
      </c>
      <c r="FB8090">
        <v>0</v>
      </c>
      <c r="FC8090">
        <v>5560396.4979892988</v>
      </c>
      <c r="FD8090">
        <v>3026361.7309946418</v>
      </c>
      <c r="FE8090">
        <v>3189483.0857691332</v>
      </c>
      <c r="FF8090">
        <v>0</v>
      </c>
      <c r="FG8090">
        <v>0</v>
      </c>
      <c r="FH8090">
        <v>0</v>
      </c>
      <c r="FI8090">
        <v>0</v>
      </c>
      <c r="FJ8090">
        <v>0</v>
      </c>
      <c r="FK8090">
        <v>0</v>
      </c>
      <c r="FL8090">
        <v>0</v>
      </c>
      <c r="FM8090">
        <v>0</v>
      </c>
      <c r="FN8090">
        <v>0</v>
      </c>
      <c r="FO8090">
        <v>0</v>
      </c>
      <c r="FP8090">
        <v>0</v>
      </c>
      <c r="FQ8090">
        <v>0</v>
      </c>
      <c r="FR8090">
        <v>0</v>
      </c>
      <c r="FS8090">
        <v>0</v>
      </c>
      <c r="FT8090">
        <v>0</v>
      </c>
      <c r="FU8090">
        <v>5344286.5203238865</v>
      </c>
      <c r="FV8090">
        <v>3033056.3376215473</v>
      </c>
      <c r="FW8090">
        <v>3119860.4379606885</v>
      </c>
    </row>
    <row r="8091" spans="1:179" x14ac:dyDescent="0.25">
      <c r="A8091" s="1" t="s">
        <v>8268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0</v>
      </c>
      <c r="DU8091">
        <v>0</v>
      </c>
      <c r="DV8091">
        <v>0</v>
      </c>
      <c r="DW8091">
        <v>0</v>
      </c>
      <c r="DX8091">
        <v>0</v>
      </c>
      <c r="DY8091">
        <v>0</v>
      </c>
      <c r="DZ8091">
        <v>0</v>
      </c>
      <c r="EA8091">
        <v>0</v>
      </c>
      <c r="EB8091">
        <v>0</v>
      </c>
      <c r="EC8091">
        <v>0</v>
      </c>
      <c r="ED8091">
        <v>0</v>
      </c>
      <c r="EE8091">
        <v>0</v>
      </c>
      <c r="EF8091">
        <v>0</v>
      </c>
      <c r="EG8091">
        <v>0</v>
      </c>
      <c r="EH8091">
        <v>0</v>
      </c>
      <c r="EI8091">
        <v>0</v>
      </c>
      <c r="EJ8091">
        <v>0</v>
      </c>
      <c r="EK8091">
        <v>0</v>
      </c>
      <c r="EL8091">
        <v>0</v>
      </c>
      <c r="EM8091">
        <v>0</v>
      </c>
      <c r="EN8091">
        <v>0</v>
      </c>
      <c r="EO8091">
        <v>0</v>
      </c>
      <c r="EP8091">
        <v>0</v>
      </c>
      <c r="EQ8091">
        <v>0</v>
      </c>
      <c r="ER8091">
        <v>0</v>
      </c>
      <c r="ES8091">
        <v>0</v>
      </c>
      <c r="ET8091">
        <v>0</v>
      </c>
      <c r="EU8091">
        <v>0</v>
      </c>
      <c r="EV8091">
        <v>0</v>
      </c>
      <c r="EW8091">
        <v>0</v>
      </c>
      <c r="EX8091">
        <v>0</v>
      </c>
      <c r="EY8091">
        <v>0</v>
      </c>
      <c r="EZ8091">
        <v>0</v>
      </c>
      <c r="FA8091">
        <v>0</v>
      </c>
      <c r="FB8091">
        <v>0</v>
      </c>
      <c r="FC8091">
        <v>5081614.6182280499</v>
      </c>
      <c r="FD8091">
        <v>2658854.5904125003</v>
      </c>
      <c r="FE8091">
        <v>2846916.966258171</v>
      </c>
      <c r="FF8091">
        <v>0</v>
      </c>
      <c r="FG8091">
        <v>0</v>
      </c>
      <c r="FH8091">
        <v>0</v>
      </c>
      <c r="FI8091">
        <v>0</v>
      </c>
      <c r="FJ8091">
        <v>0</v>
      </c>
      <c r="FK8091">
        <v>0</v>
      </c>
      <c r="FL8091">
        <v>0</v>
      </c>
      <c r="FM8091">
        <v>0</v>
      </c>
      <c r="FN8091">
        <v>0</v>
      </c>
      <c r="FO8091">
        <v>0</v>
      </c>
      <c r="FP8091">
        <v>0</v>
      </c>
      <c r="FQ8091">
        <v>0</v>
      </c>
      <c r="FR8091">
        <v>0</v>
      </c>
      <c r="FS8091">
        <v>0</v>
      </c>
      <c r="FT8091">
        <v>0</v>
      </c>
      <c r="FU8091">
        <v>4647345.8334821863</v>
      </c>
      <c r="FV8091">
        <v>2437329.3686018037</v>
      </c>
      <c r="FW8091">
        <v>2569048.3915060866</v>
      </c>
    </row>
    <row r="8092" spans="1:179" x14ac:dyDescent="0.25">
      <c r="A8092" s="1" t="s">
        <v>8269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0</v>
      </c>
      <c r="DU8092">
        <v>0</v>
      </c>
      <c r="DV8092">
        <v>0</v>
      </c>
      <c r="DW8092">
        <v>0</v>
      </c>
      <c r="DX8092">
        <v>0</v>
      </c>
      <c r="DY8092">
        <v>0</v>
      </c>
      <c r="DZ8092">
        <v>0</v>
      </c>
      <c r="EA8092">
        <v>0</v>
      </c>
      <c r="EB8092">
        <v>0</v>
      </c>
      <c r="EC8092">
        <v>0</v>
      </c>
      <c r="ED8092">
        <v>0</v>
      </c>
      <c r="EE8092">
        <v>0</v>
      </c>
      <c r="EF8092">
        <v>0</v>
      </c>
      <c r="EG8092">
        <v>0</v>
      </c>
      <c r="EH8092">
        <v>0</v>
      </c>
      <c r="EI8092">
        <v>0</v>
      </c>
      <c r="EJ8092">
        <v>0</v>
      </c>
      <c r="EK8092">
        <v>0</v>
      </c>
      <c r="EL8092">
        <v>0</v>
      </c>
      <c r="EM8092">
        <v>0</v>
      </c>
      <c r="EN8092">
        <v>0</v>
      </c>
      <c r="EO8092">
        <v>0</v>
      </c>
      <c r="EP8092">
        <v>0</v>
      </c>
      <c r="EQ8092">
        <v>0</v>
      </c>
      <c r="ER8092">
        <v>0</v>
      </c>
      <c r="ES8092">
        <v>0</v>
      </c>
      <c r="ET8092">
        <v>0</v>
      </c>
      <c r="EU8092">
        <v>0</v>
      </c>
      <c r="EV8092">
        <v>0</v>
      </c>
      <c r="EW8092">
        <v>0</v>
      </c>
      <c r="EX8092">
        <v>0</v>
      </c>
      <c r="EY8092">
        <v>0</v>
      </c>
      <c r="EZ8092">
        <v>0</v>
      </c>
      <c r="FA8092">
        <v>0</v>
      </c>
      <c r="FB8092">
        <v>0</v>
      </c>
      <c r="FC8092">
        <v>4613124.9468971975</v>
      </c>
      <c r="FD8092">
        <v>2328556.4017070634</v>
      </c>
      <c r="FE8092">
        <v>2531351.9646835215</v>
      </c>
      <c r="FF8092">
        <v>0</v>
      </c>
      <c r="FG8092">
        <v>0</v>
      </c>
      <c r="FH8092">
        <v>0</v>
      </c>
      <c r="FI8092">
        <v>0</v>
      </c>
      <c r="FJ8092">
        <v>0</v>
      </c>
      <c r="FK8092">
        <v>0</v>
      </c>
      <c r="FL8092">
        <v>0</v>
      </c>
      <c r="FM8092">
        <v>0</v>
      </c>
      <c r="FN8092">
        <v>0</v>
      </c>
      <c r="FO8092">
        <v>0</v>
      </c>
      <c r="FP8092">
        <v>0</v>
      </c>
      <c r="FQ8092">
        <v>0</v>
      </c>
      <c r="FR8092">
        <v>0</v>
      </c>
      <c r="FS8092">
        <v>0</v>
      </c>
      <c r="FT8092">
        <v>0</v>
      </c>
      <c r="FU8092">
        <v>4035759.0293031568</v>
      </c>
      <c r="FV8092">
        <v>1951774.5098253326</v>
      </c>
      <c r="FW8092">
        <v>2115248.4898236291</v>
      </c>
    </row>
    <row r="8093" spans="1:179" x14ac:dyDescent="0.25">
      <c r="A8093" s="1" t="s">
        <v>8270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0</v>
      </c>
      <c r="DU8093">
        <v>0</v>
      </c>
      <c r="DV8093">
        <v>0</v>
      </c>
      <c r="DW8093">
        <v>0</v>
      </c>
      <c r="DX8093">
        <v>0</v>
      </c>
      <c r="DY8093">
        <v>0</v>
      </c>
      <c r="DZ8093">
        <v>0</v>
      </c>
      <c r="EA8093">
        <v>0</v>
      </c>
      <c r="EB8093">
        <v>0</v>
      </c>
      <c r="EC8093">
        <v>0</v>
      </c>
      <c r="ED8093">
        <v>0</v>
      </c>
      <c r="EE8093">
        <v>0</v>
      </c>
      <c r="EF8093">
        <v>0</v>
      </c>
      <c r="EG8093">
        <v>0</v>
      </c>
      <c r="EH8093">
        <v>0</v>
      </c>
      <c r="EI8093">
        <v>0</v>
      </c>
      <c r="EJ8093">
        <v>0</v>
      </c>
      <c r="EK8093">
        <v>0</v>
      </c>
      <c r="EL8093">
        <v>0</v>
      </c>
      <c r="EM8093">
        <v>0</v>
      </c>
      <c r="EN8093">
        <v>0</v>
      </c>
      <c r="EO8093">
        <v>0</v>
      </c>
      <c r="EP8093">
        <v>0</v>
      </c>
      <c r="EQ8093">
        <v>0</v>
      </c>
      <c r="ER8093">
        <v>0</v>
      </c>
      <c r="ES8093">
        <v>0</v>
      </c>
      <c r="ET8093">
        <v>0</v>
      </c>
      <c r="EU8093">
        <v>0</v>
      </c>
      <c r="EV8093">
        <v>0</v>
      </c>
      <c r="EW8093">
        <v>0</v>
      </c>
      <c r="EX8093">
        <v>0</v>
      </c>
      <c r="EY8093">
        <v>0</v>
      </c>
      <c r="EZ8093">
        <v>0</v>
      </c>
      <c r="FA8093">
        <v>0</v>
      </c>
      <c r="FB8093">
        <v>0</v>
      </c>
      <c r="FC8093">
        <v>4156176.0736320061</v>
      </c>
      <c r="FD8093">
        <v>1962444.5498930453</v>
      </c>
      <c r="FE8093">
        <v>2190173.4632551433</v>
      </c>
      <c r="FF8093">
        <v>0</v>
      </c>
      <c r="FG8093">
        <v>0</v>
      </c>
      <c r="FH8093">
        <v>0</v>
      </c>
      <c r="FI8093">
        <v>0</v>
      </c>
      <c r="FJ8093">
        <v>0</v>
      </c>
      <c r="FK8093">
        <v>0</v>
      </c>
      <c r="FL8093">
        <v>0</v>
      </c>
      <c r="FM8093">
        <v>0</v>
      </c>
      <c r="FN8093">
        <v>0</v>
      </c>
      <c r="FO8093">
        <v>0</v>
      </c>
      <c r="FP8093">
        <v>0</v>
      </c>
      <c r="FQ8093">
        <v>0</v>
      </c>
      <c r="FR8093">
        <v>0</v>
      </c>
      <c r="FS8093">
        <v>0</v>
      </c>
      <c r="FT8093">
        <v>0</v>
      </c>
      <c r="FU8093">
        <v>3370614.5873353821</v>
      </c>
      <c r="FV8093">
        <v>1364497.0973367989</v>
      </c>
      <c r="FW8093">
        <v>1574346.8794380887</v>
      </c>
    </row>
    <row r="8094" spans="1:179" x14ac:dyDescent="0.25">
      <c r="A8094" s="1" t="s">
        <v>8271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0</v>
      </c>
      <c r="DU8094">
        <v>0</v>
      </c>
      <c r="DV8094">
        <v>0</v>
      </c>
      <c r="DW8094">
        <v>0</v>
      </c>
      <c r="DX8094">
        <v>0</v>
      </c>
      <c r="DY8094">
        <v>0</v>
      </c>
      <c r="DZ8094">
        <v>0</v>
      </c>
      <c r="EA8094">
        <v>0</v>
      </c>
      <c r="EB8094">
        <v>0</v>
      </c>
      <c r="EC8094">
        <v>0</v>
      </c>
      <c r="ED8094">
        <v>0</v>
      </c>
      <c r="EE8094">
        <v>0</v>
      </c>
      <c r="EF8094">
        <v>0</v>
      </c>
      <c r="EG8094">
        <v>0</v>
      </c>
      <c r="EH8094">
        <v>0</v>
      </c>
      <c r="EI8094">
        <v>0</v>
      </c>
      <c r="EJ8094">
        <v>0</v>
      </c>
      <c r="EK8094">
        <v>0</v>
      </c>
      <c r="EL8094">
        <v>0</v>
      </c>
      <c r="EM8094">
        <v>0</v>
      </c>
      <c r="EN8094">
        <v>0</v>
      </c>
      <c r="EO8094">
        <v>0</v>
      </c>
      <c r="EP8094">
        <v>0</v>
      </c>
      <c r="EQ8094">
        <v>0</v>
      </c>
      <c r="ER8094">
        <v>0</v>
      </c>
      <c r="ES8094">
        <v>0</v>
      </c>
      <c r="ET8094">
        <v>0</v>
      </c>
      <c r="EU8094">
        <v>0</v>
      </c>
      <c r="EV8094">
        <v>0</v>
      </c>
      <c r="EW8094">
        <v>0</v>
      </c>
      <c r="EX8094">
        <v>0</v>
      </c>
      <c r="EY8094">
        <v>0</v>
      </c>
      <c r="EZ8094">
        <v>0</v>
      </c>
      <c r="FA8094">
        <v>0</v>
      </c>
      <c r="FB8094">
        <v>0</v>
      </c>
      <c r="FC8094">
        <v>3817799.5811630567</v>
      </c>
      <c r="FD8094">
        <v>1702999.2683574997</v>
      </c>
      <c r="FE8094">
        <v>1948596.4929192669</v>
      </c>
      <c r="FF8094">
        <v>0</v>
      </c>
      <c r="FG8094">
        <v>0</v>
      </c>
      <c r="FH8094">
        <v>0</v>
      </c>
      <c r="FI8094">
        <v>0</v>
      </c>
      <c r="FJ8094">
        <v>0</v>
      </c>
      <c r="FK8094">
        <v>0</v>
      </c>
      <c r="FL8094">
        <v>0</v>
      </c>
      <c r="FM8094">
        <v>0</v>
      </c>
      <c r="FN8094">
        <v>0</v>
      </c>
      <c r="FO8094">
        <v>0</v>
      </c>
      <c r="FP8094">
        <v>0</v>
      </c>
      <c r="FQ8094">
        <v>0</v>
      </c>
      <c r="FR8094">
        <v>0</v>
      </c>
      <c r="FS8094">
        <v>0</v>
      </c>
      <c r="FT8094">
        <v>0</v>
      </c>
      <c r="FU8094">
        <v>2879531.1967259203</v>
      </c>
      <c r="FV8094">
        <v>935143.95540756441</v>
      </c>
      <c r="FW8094">
        <v>1182134.9063214869</v>
      </c>
    </row>
    <row r="8095" spans="1:179" x14ac:dyDescent="0.25">
      <c r="A8095" s="1" t="s">
        <v>8272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0</v>
      </c>
      <c r="DU8095">
        <v>0</v>
      </c>
      <c r="DV8095">
        <v>0</v>
      </c>
      <c r="DW8095">
        <v>0</v>
      </c>
      <c r="DX8095">
        <v>0</v>
      </c>
      <c r="DY8095">
        <v>0</v>
      </c>
      <c r="DZ8095">
        <v>0</v>
      </c>
      <c r="EA8095">
        <v>0</v>
      </c>
      <c r="EB8095">
        <v>0</v>
      </c>
      <c r="EC8095">
        <v>0</v>
      </c>
      <c r="ED8095">
        <v>0</v>
      </c>
      <c r="EE8095">
        <v>0</v>
      </c>
      <c r="EF8095">
        <v>0</v>
      </c>
      <c r="EG8095">
        <v>0</v>
      </c>
      <c r="EH8095">
        <v>0</v>
      </c>
      <c r="EI8095">
        <v>0</v>
      </c>
      <c r="EJ8095">
        <v>0</v>
      </c>
      <c r="EK8095">
        <v>0</v>
      </c>
      <c r="EL8095">
        <v>0</v>
      </c>
      <c r="EM8095">
        <v>0</v>
      </c>
      <c r="EN8095">
        <v>0</v>
      </c>
      <c r="EO8095">
        <v>0</v>
      </c>
      <c r="EP8095">
        <v>0</v>
      </c>
      <c r="EQ8095">
        <v>0</v>
      </c>
      <c r="ER8095">
        <v>0</v>
      </c>
      <c r="ES8095">
        <v>0</v>
      </c>
      <c r="ET8095">
        <v>0</v>
      </c>
      <c r="EU8095">
        <v>0</v>
      </c>
      <c r="EV8095">
        <v>0</v>
      </c>
      <c r="EW8095">
        <v>0</v>
      </c>
      <c r="EX8095">
        <v>0</v>
      </c>
      <c r="EY8095">
        <v>0</v>
      </c>
      <c r="EZ8095">
        <v>0</v>
      </c>
      <c r="FA8095">
        <v>0</v>
      </c>
      <c r="FB8095">
        <v>0</v>
      </c>
      <c r="FC8095">
        <v>3677811.3975547827</v>
      </c>
      <c r="FD8095">
        <v>1629287.8696338658</v>
      </c>
      <c r="FE8095">
        <v>1872123.4811657909</v>
      </c>
      <c r="FF8095">
        <v>0</v>
      </c>
      <c r="FG8095">
        <v>0</v>
      </c>
      <c r="FH8095">
        <v>0</v>
      </c>
      <c r="FI8095">
        <v>0</v>
      </c>
      <c r="FJ8095">
        <v>0</v>
      </c>
      <c r="FK8095">
        <v>0</v>
      </c>
      <c r="FL8095">
        <v>0</v>
      </c>
      <c r="FM8095">
        <v>0</v>
      </c>
      <c r="FN8095">
        <v>0</v>
      </c>
      <c r="FO8095">
        <v>0</v>
      </c>
      <c r="FP8095">
        <v>0</v>
      </c>
      <c r="FQ8095">
        <v>0</v>
      </c>
      <c r="FR8095">
        <v>0</v>
      </c>
      <c r="FS8095">
        <v>0</v>
      </c>
      <c r="FT8095">
        <v>0</v>
      </c>
      <c r="FU8095">
        <v>2743711.6318977042</v>
      </c>
      <c r="FV8095">
        <v>865460.68515357131</v>
      </c>
      <c r="FW8095">
        <v>1111322.4441164383</v>
      </c>
    </row>
    <row r="8096" spans="1:179" x14ac:dyDescent="0.25">
      <c r="A8096" s="1" t="s">
        <v>8273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0</v>
      </c>
      <c r="DU8096">
        <v>0</v>
      </c>
      <c r="DV8096">
        <v>0</v>
      </c>
      <c r="DW8096">
        <v>0</v>
      </c>
      <c r="DX8096">
        <v>0</v>
      </c>
      <c r="DY8096">
        <v>0</v>
      </c>
      <c r="DZ8096">
        <v>0</v>
      </c>
      <c r="EA8096">
        <v>0</v>
      </c>
      <c r="EB8096">
        <v>0</v>
      </c>
      <c r="EC8096">
        <v>0</v>
      </c>
      <c r="ED8096">
        <v>0</v>
      </c>
      <c r="EE8096">
        <v>0</v>
      </c>
      <c r="EF8096">
        <v>0</v>
      </c>
      <c r="EG8096">
        <v>0</v>
      </c>
      <c r="EH8096">
        <v>0</v>
      </c>
      <c r="EI8096">
        <v>0</v>
      </c>
      <c r="EJ8096">
        <v>0</v>
      </c>
      <c r="EK8096">
        <v>0</v>
      </c>
      <c r="EL8096">
        <v>0</v>
      </c>
      <c r="EM8096">
        <v>0</v>
      </c>
      <c r="EN8096">
        <v>0</v>
      </c>
      <c r="EO8096">
        <v>0</v>
      </c>
      <c r="EP8096">
        <v>0</v>
      </c>
      <c r="EQ8096">
        <v>0</v>
      </c>
      <c r="ER8096">
        <v>0</v>
      </c>
      <c r="ES8096">
        <v>0</v>
      </c>
      <c r="ET8096">
        <v>0</v>
      </c>
      <c r="EU8096">
        <v>0</v>
      </c>
      <c r="EV8096">
        <v>0</v>
      </c>
      <c r="EW8096">
        <v>0</v>
      </c>
      <c r="EX8096">
        <v>0</v>
      </c>
      <c r="EY8096">
        <v>0</v>
      </c>
      <c r="EZ8096">
        <v>0</v>
      </c>
      <c r="FA8096">
        <v>0</v>
      </c>
      <c r="FB8096">
        <v>0</v>
      </c>
      <c r="FC8096">
        <v>3681238.9169971985</v>
      </c>
      <c r="FD8096">
        <v>1548749.9889712664</v>
      </c>
      <c r="FE8096">
        <v>1787746.5097905099</v>
      </c>
      <c r="FF8096">
        <v>0</v>
      </c>
      <c r="FG8096">
        <v>0</v>
      </c>
      <c r="FH8096">
        <v>0</v>
      </c>
      <c r="FI8096">
        <v>0</v>
      </c>
      <c r="FJ8096">
        <v>0</v>
      </c>
      <c r="FK8096">
        <v>0</v>
      </c>
      <c r="FL8096">
        <v>0</v>
      </c>
      <c r="FM8096">
        <v>0</v>
      </c>
      <c r="FN8096">
        <v>0</v>
      </c>
      <c r="FO8096">
        <v>0</v>
      </c>
      <c r="FP8096">
        <v>0</v>
      </c>
      <c r="FQ8096">
        <v>0</v>
      </c>
      <c r="FR8096">
        <v>0</v>
      </c>
      <c r="FS8096">
        <v>0</v>
      </c>
      <c r="FT8096">
        <v>0</v>
      </c>
      <c r="FU8096">
        <v>2754317.694925026</v>
      </c>
      <c r="FV8096">
        <v>791373.92647004861</v>
      </c>
      <c r="FW8096">
        <v>1034072.4525672239</v>
      </c>
    </row>
    <row r="8097" spans="1:179" x14ac:dyDescent="0.25">
      <c r="A8097" s="1" t="s">
        <v>8274</v>
      </c>
      <c r="B8097">
        <v>0</v>
      </c>
      <c r="C8097">
        <v>0</v>
      </c>
      <c r="D8097">
        <v>388800</v>
      </c>
      <c r="E8097">
        <v>38880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1166400</v>
      </c>
      <c r="AO8097">
        <v>1166400</v>
      </c>
      <c r="AP8097">
        <v>1166400</v>
      </c>
      <c r="AQ8097">
        <v>116640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3573162.2044170992</v>
      </c>
      <c r="BX8097">
        <v>1137822.9054292829</v>
      </c>
      <c r="BY8097">
        <v>3584470.1626875745</v>
      </c>
      <c r="BZ8097">
        <v>2205791.9078363031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3599896.1593169081</v>
      </c>
      <c r="CP8097">
        <v>2745171.7307674801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0</v>
      </c>
      <c r="DP8097">
        <v>0</v>
      </c>
      <c r="DQ8097">
        <v>2563133.3884622059</v>
      </c>
      <c r="DR8097">
        <v>450554.62989962706</v>
      </c>
      <c r="DS8097">
        <v>1941773.6317124553</v>
      </c>
      <c r="DT8097">
        <v>278286.70324348693</v>
      </c>
      <c r="DU8097">
        <v>3633611.2258308413</v>
      </c>
      <c r="DV8097">
        <v>1888995.2234130378</v>
      </c>
      <c r="DW8097">
        <v>3637100.7342658211</v>
      </c>
      <c r="DX8097">
        <v>1457563.5697119227</v>
      </c>
      <c r="DY8097">
        <v>0</v>
      </c>
      <c r="DZ8097">
        <v>0</v>
      </c>
      <c r="EA8097">
        <v>0</v>
      </c>
      <c r="EB8097">
        <v>0</v>
      </c>
      <c r="EC8097">
        <v>0</v>
      </c>
      <c r="ED8097">
        <v>0</v>
      </c>
      <c r="EE8097">
        <v>0</v>
      </c>
      <c r="EF8097">
        <v>0</v>
      </c>
      <c r="EG8097">
        <v>0</v>
      </c>
      <c r="EH8097">
        <v>0</v>
      </c>
      <c r="EI8097">
        <v>0</v>
      </c>
      <c r="EJ8097">
        <v>0</v>
      </c>
      <c r="EK8097">
        <v>0</v>
      </c>
      <c r="EL8097">
        <v>0</v>
      </c>
      <c r="EM8097">
        <v>0</v>
      </c>
      <c r="EN8097">
        <v>0</v>
      </c>
      <c r="EO8097">
        <v>0</v>
      </c>
      <c r="EP8097">
        <v>0</v>
      </c>
      <c r="EQ8097">
        <v>0</v>
      </c>
      <c r="ER8097">
        <v>0</v>
      </c>
      <c r="ES8097">
        <v>0</v>
      </c>
      <c r="ET8097">
        <v>0</v>
      </c>
      <c r="EU8097">
        <v>0</v>
      </c>
      <c r="EV8097">
        <v>0</v>
      </c>
      <c r="EW8097">
        <v>0</v>
      </c>
      <c r="EX8097">
        <v>0</v>
      </c>
      <c r="EY8097">
        <v>0</v>
      </c>
      <c r="EZ8097">
        <v>0</v>
      </c>
      <c r="FA8097">
        <v>0</v>
      </c>
      <c r="FB8097">
        <v>0</v>
      </c>
      <c r="FC8097">
        <v>4733705.194035301</v>
      </c>
      <c r="FD8097">
        <v>2291951.8425355353</v>
      </c>
      <c r="FE8097">
        <v>2449951.1685137195</v>
      </c>
      <c r="FF8097">
        <v>0</v>
      </c>
      <c r="FG8097">
        <v>0</v>
      </c>
      <c r="FH8097">
        <v>0</v>
      </c>
      <c r="FI8097">
        <v>0</v>
      </c>
      <c r="FJ8097">
        <v>0</v>
      </c>
      <c r="FK8097">
        <v>0</v>
      </c>
      <c r="FL8097">
        <v>0</v>
      </c>
      <c r="FM8097">
        <v>0</v>
      </c>
      <c r="FN8097">
        <v>0</v>
      </c>
      <c r="FO8097">
        <v>0</v>
      </c>
      <c r="FP8097">
        <v>0</v>
      </c>
      <c r="FQ8097">
        <v>0</v>
      </c>
      <c r="FR8097">
        <v>0</v>
      </c>
      <c r="FS8097">
        <v>0</v>
      </c>
      <c r="FT8097">
        <v>0</v>
      </c>
      <c r="FU8097">
        <v>4468567.8629184794</v>
      </c>
      <c r="FV8097">
        <v>2232728.1473484309</v>
      </c>
      <c r="FW8097">
        <v>2335226.3771336516</v>
      </c>
    </row>
    <row r="8098" spans="1:179" x14ac:dyDescent="0.25">
      <c r="A8098" s="1" t="s">
        <v>8275</v>
      </c>
      <c r="B8098">
        <v>0</v>
      </c>
      <c r="C8098">
        <v>0</v>
      </c>
      <c r="D8098">
        <v>777600</v>
      </c>
      <c r="E8098">
        <v>777600</v>
      </c>
      <c r="F8098">
        <v>0</v>
      </c>
      <c r="G8098">
        <v>1036800</v>
      </c>
      <c r="H8098">
        <v>38880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1454400</v>
      </c>
      <c r="R8098">
        <v>0</v>
      </c>
      <c r="S8098">
        <v>0</v>
      </c>
      <c r="T8098">
        <v>0</v>
      </c>
      <c r="U8098">
        <v>0</v>
      </c>
      <c r="V8098">
        <v>1171800</v>
      </c>
      <c r="W8098">
        <v>1171800</v>
      </c>
      <c r="X8098">
        <v>2332800</v>
      </c>
      <c r="Y8098">
        <v>2332800</v>
      </c>
      <c r="Z8098">
        <v>2332800</v>
      </c>
      <c r="AA8098">
        <v>1166400</v>
      </c>
      <c r="AB8098">
        <v>2332800</v>
      </c>
      <c r="AC8098">
        <v>2332800</v>
      </c>
      <c r="AD8098">
        <v>1684800</v>
      </c>
      <c r="AE8098">
        <v>1684800</v>
      </c>
      <c r="AF8098">
        <v>168480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1166400</v>
      </c>
      <c r="AM8098">
        <v>1166400</v>
      </c>
      <c r="AN8098">
        <v>1166400</v>
      </c>
      <c r="AO8098">
        <v>1166400</v>
      </c>
      <c r="AP8098">
        <v>1166400</v>
      </c>
      <c r="AQ8098">
        <v>2332800</v>
      </c>
      <c r="AR8098">
        <v>1166400</v>
      </c>
      <c r="AS8098">
        <v>1166400</v>
      </c>
      <c r="AT8098">
        <v>1166400</v>
      </c>
      <c r="AU8098">
        <v>2332800</v>
      </c>
      <c r="AV8098">
        <v>518400</v>
      </c>
      <c r="AW8098">
        <v>129600</v>
      </c>
      <c r="AX8098">
        <v>0</v>
      </c>
      <c r="AY8098">
        <v>0</v>
      </c>
      <c r="AZ8098">
        <v>5961600</v>
      </c>
      <c r="BA8098">
        <v>2592000</v>
      </c>
      <c r="BB8098">
        <v>1814400</v>
      </c>
      <c r="BC8098">
        <v>0</v>
      </c>
      <c r="BD8098">
        <v>2462400</v>
      </c>
      <c r="BE8098">
        <v>0</v>
      </c>
      <c r="BF8098">
        <v>0</v>
      </c>
      <c r="BG8098">
        <v>648000</v>
      </c>
      <c r="BH8098">
        <v>0</v>
      </c>
      <c r="BI8098">
        <v>0</v>
      </c>
      <c r="BJ8098">
        <v>0</v>
      </c>
      <c r="BK8098">
        <v>0</v>
      </c>
      <c r="BL8098">
        <v>777600</v>
      </c>
      <c r="BM8098">
        <v>129600</v>
      </c>
      <c r="BN8098">
        <v>388800</v>
      </c>
      <c r="BO8098">
        <v>259200</v>
      </c>
      <c r="BP8098">
        <v>518400</v>
      </c>
      <c r="BQ8098">
        <v>518400</v>
      </c>
      <c r="BR8098">
        <v>518400</v>
      </c>
      <c r="BS8098">
        <v>0</v>
      </c>
      <c r="BT8098">
        <v>0</v>
      </c>
      <c r="BU8098">
        <v>0</v>
      </c>
      <c r="BV8098">
        <v>0</v>
      </c>
      <c r="BW8098">
        <v>7036991.7540312055</v>
      </c>
      <c r="BX8098">
        <v>1699435.267254727</v>
      </c>
      <c r="BY8098">
        <v>7012510.9520024937</v>
      </c>
      <c r="BZ8098">
        <v>2902579.6792845484</v>
      </c>
      <c r="CA8098">
        <v>0</v>
      </c>
      <c r="CB8098">
        <v>0</v>
      </c>
      <c r="CC8098">
        <v>6982559.4709646404</v>
      </c>
      <c r="CD8098">
        <v>3698635.2541193264</v>
      </c>
      <c r="CE8098">
        <v>7060707.8850966794</v>
      </c>
      <c r="CF8098">
        <v>1066369.7950229449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3584817.1504254574</v>
      </c>
      <c r="CN8098">
        <v>2947813.3444591588</v>
      </c>
      <c r="CO8098">
        <v>7009055.412843301</v>
      </c>
      <c r="CP8098">
        <v>3652019.7490179823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3619714.7392715556</v>
      </c>
      <c r="CX8098">
        <v>2918997.9678544267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7287682.5853042165</v>
      </c>
      <c r="DF8098">
        <v>7287682.5853042165</v>
      </c>
      <c r="DG8098">
        <v>7333992.9801293053</v>
      </c>
      <c r="DH8098">
        <v>7333992.9801293053</v>
      </c>
      <c r="DI8098">
        <v>7268181.9982302561</v>
      </c>
      <c r="DJ8098">
        <v>7268181.9982302561</v>
      </c>
      <c r="DK8098">
        <v>3663380.8094980684</v>
      </c>
      <c r="DL8098">
        <v>3663380.8094980684</v>
      </c>
      <c r="DM8098">
        <v>7244152.1563067157</v>
      </c>
      <c r="DN8098">
        <v>7244152.1563067157</v>
      </c>
      <c r="DO8098">
        <v>7295711.6679968303</v>
      </c>
      <c r="DP8098">
        <v>7295711.6679968303</v>
      </c>
      <c r="DQ8098">
        <v>4353154.1263481714</v>
      </c>
      <c r="DR8098">
        <v>231398.97430200974</v>
      </c>
      <c r="DS8098">
        <v>5260597.485820692</v>
      </c>
      <c r="DT8098">
        <v>235668.64345149</v>
      </c>
      <c r="DU8098">
        <v>4622508.6273774682</v>
      </c>
      <c r="DV8098">
        <v>1439757.4245900186</v>
      </c>
      <c r="DW8098">
        <v>7175807.2142408676</v>
      </c>
      <c r="DX8098">
        <v>1752304.9237562588</v>
      </c>
      <c r="DY8098">
        <v>2252010.8759146756</v>
      </c>
      <c r="DZ8098">
        <v>4808274.2473965986</v>
      </c>
      <c r="EA8098">
        <v>6643691.1483411202</v>
      </c>
      <c r="EB8098">
        <v>7277026.8099143477</v>
      </c>
      <c r="EC8098">
        <v>7277026.8099143477</v>
      </c>
      <c r="ED8098">
        <v>6878439.7760462696</v>
      </c>
      <c r="EE8098">
        <v>6935790.0281875497</v>
      </c>
      <c r="EF8098">
        <v>566208.58798976196</v>
      </c>
      <c r="EG8098">
        <v>469965.62560204469</v>
      </c>
      <c r="EH8098">
        <v>408262.26072408346</v>
      </c>
      <c r="EI8098">
        <v>7189649.7560762791</v>
      </c>
      <c r="EJ8098">
        <v>3461875.2192053632</v>
      </c>
      <c r="EK8098">
        <v>7154539.4459127467</v>
      </c>
      <c r="EL8098">
        <v>6551194.3621010426</v>
      </c>
      <c r="EM8098">
        <v>7184441.0614163065</v>
      </c>
      <c r="EN8098">
        <v>3476271.9482778069</v>
      </c>
      <c r="EO8098">
        <v>7206521.0417586844</v>
      </c>
      <c r="EP8098">
        <v>4716109.8548048139</v>
      </c>
      <c r="EQ8098">
        <v>829227.93649672531</v>
      </c>
      <c r="ER8098">
        <v>6558160.3832714725</v>
      </c>
      <c r="ES8098">
        <v>592446.35398444033</v>
      </c>
      <c r="ET8098">
        <v>4198340.7514694966</v>
      </c>
      <c r="EU8098">
        <v>4541185.0472851628</v>
      </c>
      <c r="EV8098">
        <v>4877479.2243101876</v>
      </c>
      <c r="EW8098">
        <v>7207400.761847049</v>
      </c>
      <c r="EX8098">
        <v>2880950.104132249</v>
      </c>
      <c r="EY8098">
        <v>705790.13467311882</v>
      </c>
      <c r="EZ8098">
        <v>7064664.7003031857</v>
      </c>
      <c r="FA8098">
        <v>5899422.2873508465</v>
      </c>
      <c r="FB8098">
        <v>7312074.9233623398</v>
      </c>
      <c r="FC8098">
        <v>5434048.9454320893</v>
      </c>
      <c r="FD8098">
        <v>2845563.4304046808</v>
      </c>
      <c r="FE8098">
        <v>2948940.3552214024</v>
      </c>
      <c r="FF8098">
        <v>2284652.0438136081</v>
      </c>
      <c r="FG8098">
        <v>6296485.4127243757</v>
      </c>
      <c r="FH8098">
        <v>4890217.0952060623</v>
      </c>
      <c r="FI8098">
        <v>865510.88843275886</v>
      </c>
      <c r="FJ8098">
        <v>5921790.3029514197</v>
      </c>
      <c r="FK8098">
        <v>738931.40733098565</v>
      </c>
      <c r="FL8098">
        <v>3773422.9003195083</v>
      </c>
      <c r="FM8098">
        <v>4072717.1145453029</v>
      </c>
      <c r="FN8098">
        <v>4335080.7992000375</v>
      </c>
      <c r="FO8098">
        <v>6245454.8628887031</v>
      </c>
      <c r="FP8098">
        <v>3280873.6798185036</v>
      </c>
      <c r="FQ8098">
        <v>713925.67485169566</v>
      </c>
      <c r="FR8098">
        <v>6195612.3893374074</v>
      </c>
      <c r="FS8098">
        <v>4885833.1125599686</v>
      </c>
      <c r="FT8098">
        <v>6315659.1875346359</v>
      </c>
      <c r="FU8098">
        <v>5608083.0392401097</v>
      </c>
      <c r="FV8098">
        <v>3254470.3069168865</v>
      </c>
      <c r="FW8098">
        <v>3267783.105313757</v>
      </c>
    </row>
    <row r="8099" spans="1:179" x14ac:dyDescent="0.25">
      <c r="A8099" s="1" t="s">
        <v>8276</v>
      </c>
      <c r="B8099">
        <v>0</v>
      </c>
      <c r="C8099">
        <v>0</v>
      </c>
      <c r="D8099">
        <v>388800</v>
      </c>
      <c r="E8099">
        <v>388800</v>
      </c>
      <c r="F8099">
        <v>0</v>
      </c>
      <c r="G8099">
        <v>1036800</v>
      </c>
      <c r="H8099">
        <v>38880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2908800</v>
      </c>
      <c r="R8099">
        <v>0</v>
      </c>
      <c r="S8099">
        <v>0</v>
      </c>
      <c r="T8099">
        <v>0</v>
      </c>
      <c r="U8099">
        <v>0</v>
      </c>
      <c r="V8099">
        <v>2343600</v>
      </c>
      <c r="W8099">
        <v>2343600</v>
      </c>
      <c r="X8099">
        <v>2332800</v>
      </c>
      <c r="Y8099">
        <v>2332800</v>
      </c>
      <c r="Z8099">
        <v>2332800</v>
      </c>
      <c r="AA8099">
        <v>2332800</v>
      </c>
      <c r="AB8099">
        <v>2332800</v>
      </c>
      <c r="AC8099">
        <v>2332800</v>
      </c>
      <c r="AD8099">
        <v>1684800</v>
      </c>
      <c r="AE8099">
        <v>1684800</v>
      </c>
      <c r="AF8099">
        <v>168480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2332800</v>
      </c>
      <c r="AM8099">
        <v>2332800</v>
      </c>
      <c r="AN8099">
        <v>0</v>
      </c>
      <c r="AO8099">
        <v>0</v>
      </c>
      <c r="AP8099">
        <v>0</v>
      </c>
      <c r="AQ8099">
        <v>2332800</v>
      </c>
      <c r="AR8099">
        <v>2332800</v>
      </c>
      <c r="AS8099">
        <v>2332800</v>
      </c>
      <c r="AT8099">
        <v>2332800</v>
      </c>
      <c r="AU8099">
        <v>2332800</v>
      </c>
      <c r="AV8099">
        <v>518400</v>
      </c>
      <c r="AW8099">
        <v>129600</v>
      </c>
      <c r="AX8099">
        <v>0</v>
      </c>
      <c r="AY8099">
        <v>0</v>
      </c>
      <c r="AZ8099">
        <v>5961600</v>
      </c>
      <c r="BA8099">
        <v>2592000</v>
      </c>
      <c r="BB8099">
        <v>1814400</v>
      </c>
      <c r="BC8099">
        <v>0</v>
      </c>
      <c r="BD8099">
        <v>2462400</v>
      </c>
      <c r="BE8099">
        <v>0</v>
      </c>
      <c r="BF8099">
        <v>0</v>
      </c>
      <c r="BG8099">
        <v>648000</v>
      </c>
      <c r="BH8099">
        <v>0</v>
      </c>
      <c r="BI8099">
        <v>0</v>
      </c>
      <c r="BJ8099">
        <v>0</v>
      </c>
      <c r="BK8099">
        <v>0</v>
      </c>
      <c r="BL8099">
        <v>777600</v>
      </c>
      <c r="BM8099">
        <v>129600</v>
      </c>
      <c r="BN8099">
        <v>388800</v>
      </c>
      <c r="BO8099">
        <v>259200</v>
      </c>
      <c r="BP8099">
        <v>518400</v>
      </c>
      <c r="BQ8099">
        <v>518400</v>
      </c>
      <c r="BR8099">
        <v>518400</v>
      </c>
      <c r="BS8099">
        <v>0</v>
      </c>
      <c r="BT8099">
        <v>0</v>
      </c>
      <c r="BU8099">
        <v>0</v>
      </c>
      <c r="BV8099">
        <v>0</v>
      </c>
      <c r="BW8099">
        <v>5697160.2641279586</v>
      </c>
      <c r="BX8099">
        <v>1496841.1105709011</v>
      </c>
      <c r="BY8099">
        <v>3515745.2900262838</v>
      </c>
      <c r="BZ8099">
        <v>1567183.0634110519</v>
      </c>
      <c r="CA8099">
        <v>0</v>
      </c>
      <c r="CB8099">
        <v>0</v>
      </c>
      <c r="CC8099">
        <v>6915990.8557734117</v>
      </c>
      <c r="CD8099">
        <v>3675566.2116759126</v>
      </c>
      <c r="CE8099">
        <v>7026657.0021671876</v>
      </c>
      <c r="CF8099">
        <v>936810.02729369816</v>
      </c>
      <c r="CG8099">
        <v>0</v>
      </c>
      <c r="CH8099">
        <v>0</v>
      </c>
      <c r="CI8099">
        <v>3657349.3207268948</v>
      </c>
      <c r="CJ8099">
        <v>2792154.651058034</v>
      </c>
      <c r="CK8099">
        <v>0</v>
      </c>
      <c r="CL8099">
        <v>0</v>
      </c>
      <c r="CM8099">
        <v>7042223.7391094342</v>
      </c>
      <c r="CN8099">
        <v>4761316.4167359211</v>
      </c>
      <c r="CO8099">
        <v>7039045.6859051362</v>
      </c>
      <c r="CP8099">
        <v>4799993.8307609549</v>
      </c>
      <c r="CQ8099">
        <v>7342202.7879098495</v>
      </c>
      <c r="CR8099">
        <v>7342202.7879098495</v>
      </c>
      <c r="CS8099">
        <v>0</v>
      </c>
      <c r="CT8099">
        <v>0</v>
      </c>
      <c r="CU8099">
        <v>0</v>
      </c>
      <c r="CV8099">
        <v>0</v>
      </c>
      <c r="CW8099">
        <v>7134311.1107930364</v>
      </c>
      <c r="CX8099">
        <v>4379095.9734520074</v>
      </c>
      <c r="CY8099">
        <v>0</v>
      </c>
      <c r="CZ8099">
        <v>0</v>
      </c>
      <c r="DA8099">
        <v>0</v>
      </c>
      <c r="DB8099">
        <v>0</v>
      </c>
      <c r="DC8099">
        <v>0</v>
      </c>
      <c r="DD8099">
        <v>0</v>
      </c>
      <c r="DE8099">
        <v>7253747.7366589885</v>
      </c>
      <c r="DF8099">
        <v>7253747.7366589885</v>
      </c>
      <c r="DG8099">
        <v>7333208.825495013</v>
      </c>
      <c r="DH8099">
        <v>7333208.825495013</v>
      </c>
      <c r="DI8099">
        <v>7226261.7174377386</v>
      </c>
      <c r="DJ8099">
        <v>7226261.7174377386</v>
      </c>
      <c r="DK8099">
        <v>7253378.2654802985</v>
      </c>
      <c r="DL8099">
        <v>7253378.2654802985</v>
      </c>
      <c r="DM8099">
        <v>7183973.5977120399</v>
      </c>
      <c r="DN8099">
        <v>7183973.5977120399</v>
      </c>
      <c r="DO8099">
        <v>7307481.2444826178</v>
      </c>
      <c r="DP8099">
        <v>7307481.2444826178</v>
      </c>
      <c r="DQ8099">
        <v>4584809.6944846772</v>
      </c>
      <c r="DR8099">
        <v>231555.69874506484</v>
      </c>
      <c r="DS8099">
        <v>5303107.3767061131</v>
      </c>
      <c r="DT8099">
        <v>232488.80593418307</v>
      </c>
      <c r="DU8099">
        <v>2658388.3401876236</v>
      </c>
      <c r="DV8099">
        <v>240391.70384194597</v>
      </c>
      <c r="DW8099">
        <v>7215768.7451614495</v>
      </c>
      <c r="DX8099">
        <v>2135046.4052042179</v>
      </c>
      <c r="DY8099">
        <v>2406720.119221821</v>
      </c>
      <c r="DZ8099">
        <v>5114817.0421443665</v>
      </c>
      <c r="EA8099">
        <v>6629993.8317709379</v>
      </c>
      <c r="EB8099">
        <v>7250321.5155229541</v>
      </c>
      <c r="EC8099">
        <v>7250321.5155229541</v>
      </c>
      <c r="ED8099">
        <v>7015796.7411796115</v>
      </c>
      <c r="EE8099">
        <v>7194901.3938242858</v>
      </c>
      <c r="EF8099">
        <v>500257.64752473048</v>
      </c>
      <c r="EG8099">
        <v>228601.8097454189</v>
      </c>
      <c r="EH8099">
        <v>228601.80974542027</v>
      </c>
      <c r="EI8099">
        <v>7169037.0906974431</v>
      </c>
      <c r="EJ8099">
        <v>3245639.9241048079</v>
      </c>
      <c r="EK8099">
        <v>7078766.6122947894</v>
      </c>
      <c r="EL8099">
        <v>6739160.5291478895</v>
      </c>
      <c r="EM8099">
        <v>7158884.6307514282</v>
      </c>
      <c r="EN8099">
        <v>3380572.2580302032</v>
      </c>
      <c r="EO8099">
        <v>7246875.722441256</v>
      </c>
      <c r="EP8099">
        <v>5429871.8613663632</v>
      </c>
      <c r="EQ8099">
        <v>230821.53818020617</v>
      </c>
      <c r="ER8099">
        <v>6996528.0471499851</v>
      </c>
      <c r="ES8099">
        <v>318942.5125167768</v>
      </c>
      <c r="ET8099">
        <v>4114492.7102286723</v>
      </c>
      <c r="EU8099">
        <v>4531920.5448971801</v>
      </c>
      <c r="EV8099">
        <v>4837689.745263258</v>
      </c>
      <c r="EW8099">
        <v>7178453.5066036042</v>
      </c>
      <c r="EX8099">
        <v>3487036.399484524</v>
      </c>
      <c r="EY8099">
        <v>225323.62659223698</v>
      </c>
      <c r="EZ8099">
        <v>6980725.3261698587</v>
      </c>
      <c r="FA8099">
        <v>5783020.2374637499</v>
      </c>
      <c r="FB8099">
        <v>7294737.6017368054</v>
      </c>
      <c r="FC8099">
        <v>6134225.2905356623</v>
      </c>
      <c r="FD8099">
        <v>3441735.8061875696</v>
      </c>
      <c r="FE8099">
        <v>3497634.7088513421</v>
      </c>
      <c r="FF8099">
        <v>3014085.1013008645</v>
      </c>
      <c r="FG8099">
        <v>6313249.9593038661</v>
      </c>
      <c r="FH8099">
        <v>6131884.4030311806</v>
      </c>
      <c r="FI8099">
        <v>1143675.2382877658</v>
      </c>
      <c r="FJ8099">
        <v>6263109.9432697259</v>
      </c>
      <c r="FK8099">
        <v>1356610.8504986633</v>
      </c>
      <c r="FL8099">
        <v>4005041.9597199317</v>
      </c>
      <c r="FM8099">
        <v>4392350.3703496754</v>
      </c>
      <c r="FN8099">
        <v>4618093.3173688557</v>
      </c>
      <c r="FO8099">
        <v>6273128.9193295166</v>
      </c>
      <c r="FP8099">
        <v>4509947.3292273711</v>
      </c>
      <c r="FQ8099">
        <v>297706.61357846</v>
      </c>
      <c r="FR8099">
        <v>6172145.3066090131</v>
      </c>
      <c r="FS8099">
        <v>5333955.1810352234</v>
      </c>
      <c r="FT8099">
        <v>6349309.7221595114</v>
      </c>
      <c r="FU8099">
        <v>6270479.7335615419</v>
      </c>
      <c r="FV8099">
        <v>4245464.0247703698</v>
      </c>
      <c r="FW8099">
        <v>4185930.9287170852</v>
      </c>
    </row>
    <row r="8100" spans="1:179" x14ac:dyDescent="0.25">
      <c r="A8100" s="1" t="s">
        <v>8277</v>
      </c>
      <c r="B8100">
        <v>0</v>
      </c>
      <c r="C8100">
        <v>0</v>
      </c>
      <c r="D8100">
        <v>388800</v>
      </c>
      <c r="E8100">
        <v>0</v>
      </c>
      <c r="F8100">
        <v>0</v>
      </c>
      <c r="G8100">
        <v>1036800</v>
      </c>
      <c r="H8100">
        <v>194400</v>
      </c>
      <c r="I8100">
        <v>19440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2908800</v>
      </c>
      <c r="R8100">
        <v>0</v>
      </c>
      <c r="S8100">
        <v>0</v>
      </c>
      <c r="T8100">
        <v>0</v>
      </c>
      <c r="U8100">
        <v>0</v>
      </c>
      <c r="V8100">
        <v>2343600</v>
      </c>
      <c r="W8100">
        <v>2343600</v>
      </c>
      <c r="X8100">
        <v>2332800</v>
      </c>
      <c r="Y8100">
        <v>2332800</v>
      </c>
      <c r="Z8100">
        <v>2332800</v>
      </c>
      <c r="AA8100">
        <v>1166400</v>
      </c>
      <c r="AB8100">
        <v>2332800</v>
      </c>
      <c r="AC8100">
        <v>2332800</v>
      </c>
      <c r="AD8100">
        <v>1684800</v>
      </c>
      <c r="AE8100">
        <v>1684800</v>
      </c>
      <c r="AF8100">
        <v>168480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2332800</v>
      </c>
      <c r="AM8100">
        <v>2332800</v>
      </c>
      <c r="AN8100">
        <v>1166400</v>
      </c>
      <c r="AO8100">
        <v>1166400</v>
      </c>
      <c r="AP8100">
        <v>1166400</v>
      </c>
      <c r="AQ8100">
        <v>2332800</v>
      </c>
      <c r="AR8100">
        <v>2332800</v>
      </c>
      <c r="AS8100">
        <v>2332800</v>
      </c>
      <c r="AT8100">
        <v>2332800</v>
      </c>
      <c r="AU8100">
        <v>1166400</v>
      </c>
      <c r="AV8100">
        <v>518400</v>
      </c>
      <c r="AW8100">
        <v>129600</v>
      </c>
      <c r="AX8100">
        <v>0</v>
      </c>
      <c r="AY8100">
        <v>0</v>
      </c>
      <c r="AZ8100">
        <v>5961600</v>
      </c>
      <c r="BA8100">
        <v>2592000</v>
      </c>
      <c r="BB8100">
        <v>1814400</v>
      </c>
      <c r="BC8100">
        <v>0</v>
      </c>
      <c r="BD8100">
        <v>2462400</v>
      </c>
      <c r="BE8100">
        <v>0</v>
      </c>
      <c r="BF8100">
        <v>0</v>
      </c>
      <c r="BG8100">
        <v>648000</v>
      </c>
      <c r="BH8100">
        <v>0</v>
      </c>
      <c r="BI8100">
        <v>0</v>
      </c>
      <c r="BJ8100">
        <v>0</v>
      </c>
      <c r="BK8100">
        <v>0</v>
      </c>
      <c r="BL8100">
        <v>777600</v>
      </c>
      <c r="BM8100">
        <v>129600</v>
      </c>
      <c r="BN8100">
        <v>388800</v>
      </c>
      <c r="BO8100">
        <v>259200</v>
      </c>
      <c r="BP8100">
        <v>518400</v>
      </c>
      <c r="BQ8100">
        <v>518400</v>
      </c>
      <c r="BR8100">
        <v>518400</v>
      </c>
      <c r="BS8100">
        <v>3676415.9488009238</v>
      </c>
      <c r="BT8100">
        <v>2010106.7642461048</v>
      </c>
      <c r="BU8100">
        <v>0</v>
      </c>
      <c r="BV8100">
        <v>0</v>
      </c>
      <c r="BW8100">
        <v>5861409.0417831177</v>
      </c>
      <c r="BX8100">
        <v>2227930.7729506446</v>
      </c>
      <c r="BY8100">
        <v>0</v>
      </c>
      <c r="BZ8100">
        <v>0</v>
      </c>
      <c r="CA8100">
        <v>0</v>
      </c>
      <c r="CB8100">
        <v>0</v>
      </c>
      <c r="CC8100">
        <v>6957308.5797068942</v>
      </c>
      <c r="CD8100">
        <v>4936739.6384764556</v>
      </c>
      <c r="CE8100">
        <v>5268628.4968926664</v>
      </c>
      <c r="CF8100">
        <v>727229.85398847715</v>
      </c>
      <c r="CG8100">
        <v>3640517.2325544562</v>
      </c>
      <c r="CH8100">
        <v>2577748.1676459415</v>
      </c>
      <c r="CI8100">
        <v>7080534.8135485342</v>
      </c>
      <c r="CJ8100">
        <v>3273500.1824892582</v>
      </c>
      <c r="CK8100">
        <v>3640891.414099616</v>
      </c>
      <c r="CL8100">
        <v>3186861.8008272443</v>
      </c>
      <c r="CM8100">
        <v>7056741.6947253523</v>
      </c>
      <c r="CN8100">
        <v>5034552.4897548528</v>
      </c>
      <c r="CO8100">
        <v>7069120.5562296454</v>
      </c>
      <c r="CP8100">
        <v>5379881.8603771226</v>
      </c>
      <c r="CQ8100">
        <v>7149470.8816442527</v>
      </c>
      <c r="CR8100">
        <v>5721849.6137592383</v>
      </c>
      <c r="CS8100">
        <v>0</v>
      </c>
      <c r="CT8100">
        <v>0</v>
      </c>
      <c r="CU8100">
        <v>0</v>
      </c>
      <c r="CV8100">
        <v>0</v>
      </c>
      <c r="CW8100">
        <v>7132380.2318534367</v>
      </c>
      <c r="CX8100">
        <v>4412730.8635056261</v>
      </c>
      <c r="CY8100">
        <v>0</v>
      </c>
      <c r="CZ8100">
        <v>0</v>
      </c>
      <c r="DA8100">
        <v>0</v>
      </c>
      <c r="DB8100">
        <v>0</v>
      </c>
      <c r="DC8100">
        <v>0</v>
      </c>
      <c r="DD8100">
        <v>0</v>
      </c>
      <c r="DE8100">
        <v>7300341.0874688681</v>
      </c>
      <c r="DF8100">
        <v>7300341.0874688681</v>
      </c>
      <c r="DG8100">
        <v>7393442.4161474518</v>
      </c>
      <c r="DH8100">
        <v>7393442.4161474518</v>
      </c>
      <c r="DI8100">
        <v>7269084.5038513569</v>
      </c>
      <c r="DJ8100">
        <v>7269084.5038513569</v>
      </c>
      <c r="DK8100">
        <v>7226546.7709596325</v>
      </c>
      <c r="DL8100">
        <v>6803814.9541119589</v>
      </c>
      <c r="DM8100">
        <v>7228590.0878909072</v>
      </c>
      <c r="DN8100">
        <v>7228590.0878909072</v>
      </c>
      <c r="DO8100">
        <v>7309629.6586993374</v>
      </c>
      <c r="DP8100">
        <v>7309629.6586993374</v>
      </c>
      <c r="DQ8100">
        <v>5107383.5487728901</v>
      </c>
      <c r="DR8100">
        <v>229886.75810488223</v>
      </c>
      <c r="DS8100">
        <v>4121010.77770714</v>
      </c>
      <c r="DT8100">
        <v>234298.29197481624</v>
      </c>
      <c r="DU8100">
        <v>5265523.3679350046</v>
      </c>
      <c r="DV8100">
        <v>854138.67024580773</v>
      </c>
      <c r="DW8100">
        <v>7247510.3837791085</v>
      </c>
      <c r="DX8100">
        <v>2535773.6261266391</v>
      </c>
      <c r="DY8100">
        <v>2672868.3649721728</v>
      </c>
      <c r="DZ8100">
        <v>5549038.9720861055</v>
      </c>
      <c r="EA8100">
        <v>6979143.3380500246</v>
      </c>
      <c r="EB8100">
        <v>7284288.0220402488</v>
      </c>
      <c r="EC8100">
        <v>7284288.0220402488</v>
      </c>
      <c r="ED8100">
        <v>7284288.0220402488</v>
      </c>
      <c r="EE8100">
        <v>7239261.4927602969</v>
      </c>
      <c r="EF8100">
        <v>875425.94128514139</v>
      </c>
      <c r="EG8100">
        <v>226973.65327646612</v>
      </c>
      <c r="EH8100">
        <v>226973.65327646671</v>
      </c>
      <c r="EI8100">
        <v>7189931.6431608852</v>
      </c>
      <c r="EJ8100">
        <v>3730311.7468507783</v>
      </c>
      <c r="EK8100">
        <v>7112062.1446946226</v>
      </c>
      <c r="EL8100">
        <v>7112062.1446946226</v>
      </c>
      <c r="EM8100">
        <v>7176407.9238891648</v>
      </c>
      <c r="EN8100">
        <v>3946478.9849350392</v>
      </c>
      <c r="EO8100">
        <v>7258552.8781865006</v>
      </c>
      <c r="EP8100">
        <v>6255442.2283265367</v>
      </c>
      <c r="EQ8100">
        <v>228497.9453587218</v>
      </c>
      <c r="ER8100">
        <v>7173233.8062169394</v>
      </c>
      <c r="ES8100">
        <v>776784.6020774676</v>
      </c>
      <c r="ET8100">
        <v>4248113.167709725</v>
      </c>
      <c r="EU8100">
        <v>4755742.8109882846</v>
      </c>
      <c r="EV8100">
        <v>5091011.9153751861</v>
      </c>
      <c r="EW8100">
        <v>7185448.5277898498</v>
      </c>
      <c r="EX8100">
        <v>4375964.1867811019</v>
      </c>
      <c r="EY8100">
        <v>223040.05694720423</v>
      </c>
      <c r="EZ8100">
        <v>7000690.7891011909</v>
      </c>
      <c r="FA8100">
        <v>6563221.9061714113</v>
      </c>
      <c r="FB8100">
        <v>7345633.2185808746</v>
      </c>
      <c r="FC8100">
        <v>6538356.6523444578</v>
      </c>
      <c r="FD8100">
        <v>3839032.0082795578</v>
      </c>
      <c r="FE8100">
        <v>3867604.6679436425</v>
      </c>
      <c r="FF8100">
        <v>3809362.8570422493</v>
      </c>
      <c r="FG8100">
        <v>6319046.0415653773</v>
      </c>
      <c r="FH8100">
        <v>6319046.0415653773</v>
      </c>
      <c r="FI8100">
        <v>2588402.5724142999</v>
      </c>
      <c r="FJ8100">
        <v>6264864.7683790419</v>
      </c>
      <c r="FK8100">
        <v>2263289.9361111689</v>
      </c>
      <c r="FL8100">
        <v>4254367.0158046708</v>
      </c>
      <c r="FM8100">
        <v>4727141.3009558469</v>
      </c>
      <c r="FN8100">
        <v>4967420.9410892697</v>
      </c>
      <c r="FO8100">
        <v>6280672.3686677683</v>
      </c>
      <c r="FP8100">
        <v>5488434.474416187</v>
      </c>
      <c r="FQ8100">
        <v>294358.62185337022</v>
      </c>
      <c r="FR8100">
        <v>6182956.7422552798</v>
      </c>
      <c r="FS8100">
        <v>6130898.4416501094</v>
      </c>
      <c r="FT8100">
        <v>6396294.905295141</v>
      </c>
      <c r="FU8100">
        <v>6357676.4486957937</v>
      </c>
      <c r="FV8100">
        <v>4861616.2124774484</v>
      </c>
      <c r="FW8100">
        <v>4759366.7914640186</v>
      </c>
    </row>
    <row r="8101" spans="1:179" x14ac:dyDescent="0.25">
      <c r="A8101" s="1" t="s">
        <v>8278</v>
      </c>
      <c r="B8101">
        <v>0</v>
      </c>
      <c r="C8101">
        <v>0</v>
      </c>
      <c r="D8101">
        <v>388800</v>
      </c>
      <c r="E8101">
        <v>0</v>
      </c>
      <c r="F8101">
        <v>0</v>
      </c>
      <c r="G8101">
        <v>1036800</v>
      </c>
      <c r="H8101">
        <v>0</v>
      </c>
      <c r="I8101">
        <v>38880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2908800</v>
      </c>
      <c r="R8101">
        <v>0</v>
      </c>
      <c r="S8101">
        <v>0</v>
      </c>
      <c r="T8101">
        <v>0</v>
      </c>
      <c r="U8101">
        <v>0</v>
      </c>
      <c r="V8101">
        <v>2343600</v>
      </c>
      <c r="W8101">
        <v>2343600</v>
      </c>
      <c r="X8101">
        <v>2332800</v>
      </c>
      <c r="Y8101">
        <v>1166400</v>
      </c>
      <c r="Z8101">
        <v>2332800</v>
      </c>
      <c r="AA8101">
        <v>0</v>
      </c>
      <c r="AB8101">
        <v>2332800</v>
      </c>
      <c r="AC8101">
        <v>2332800</v>
      </c>
      <c r="AD8101">
        <v>842400</v>
      </c>
      <c r="AE8101">
        <v>842400</v>
      </c>
      <c r="AF8101">
        <v>842400</v>
      </c>
      <c r="AG8101">
        <v>0</v>
      </c>
      <c r="AH8101">
        <v>0</v>
      </c>
      <c r="AI8101">
        <v>0</v>
      </c>
      <c r="AJ8101">
        <v>0</v>
      </c>
      <c r="AK8101">
        <v>777600</v>
      </c>
      <c r="AL8101">
        <v>2332800</v>
      </c>
      <c r="AM8101">
        <v>2332800</v>
      </c>
      <c r="AN8101">
        <v>1166400</v>
      </c>
      <c r="AO8101">
        <v>1166400</v>
      </c>
      <c r="AP8101">
        <v>1166400</v>
      </c>
      <c r="AQ8101">
        <v>1166400</v>
      </c>
      <c r="AR8101">
        <v>2332800</v>
      </c>
      <c r="AS8101">
        <v>2332800</v>
      </c>
      <c r="AT8101">
        <v>2332800</v>
      </c>
      <c r="AU8101">
        <v>0</v>
      </c>
      <c r="AV8101">
        <v>518400</v>
      </c>
      <c r="AW8101">
        <v>129600</v>
      </c>
      <c r="AX8101">
        <v>0</v>
      </c>
      <c r="AY8101">
        <v>0</v>
      </c>
      <c r="AZ8101">
        <v>5961600</v>
      </c>
      <c r="BA8101">
        <v>2592000</v>
      </c>
      <c r="BB8101">
        <v>1814400</v>
      </c>
      <c r="BC8101">
        <v>0</v>
      </c>
      <c r="BD8101">
        <v>2462400</v>
      </c>
      <c r="BE8101">
        <v>0</v>
      </c>
      <c r="BF8101">
        <v>0</v>
      </c>
      <c r="BG8101">
        <v>648000</v>
      </c>
      <c r="BH8101">
        <v>0</v>
      </c>
      <c r="BI8101">
        <v>0</v>
      </c>
      <c r="BJ8101">
        <v>0</v>
      </c>
      <c r="BK8101">
        <v>0</v>
      </c>
      <c r="BL8101">
        <v>777600</v>
      </c>
      <c r="BM8101">
        <v>129600</v>
      </c>
      <c r="BN8101">
        <v>388800</v>
      </c>
      <c r="BO8101">
        <v>259200</v>
      </c>
      <c r="BP8101">
        <v>518400</v>
      </c>
      <c r="BQ8101">
        <v>518400</v>
      </c>
      <c r="BR8101">
        <v>518400</v>
      </c>
      <c r="BS8101">
        <v>7264871.4562534634</v>
      </c>
      <c r="BT8101">
        <v>3014829.727739145</v>
      </c>
      <c r="BU8101">
        <v>3591600.7174724941</v>
      </c>
      <c r="BV8101">
        <v>1963006.7445296338</v>
      </c>
      <c r="BW8101">
        <v>5977744.7853975147</v>
      </c>
      <c r="BX8101">
        <v>2261819.4389018235</v>
      </c>
      <c r="BY8101">
        <v>0</v>
      </c>
      <c r="BZ8101">
        <v>0</v>
      </c>
      <c r="CA8101">
        <v>0</v>
      </c>
      <c r="CB8101">
        <v>0</v>
      </c>
      <c r="CC8101">
        <v>6987528.1602394562</v>
      </c>
      <c r="CD8101">
        <v>6067625.5308483224</v>
      </c>
      <c r="CE8101">
        <v>3402842.5814512791</v>
      </c>
      <c r="CF8101">
        <v>223552.74982150545</v>
      </c>
      <c r="CG8101">
        <v>7132039.6810627421</v>
      </c>
      <c r="CH8101">
        <v>3936808.139817344</v>
      </c>
      <c r="CI8101">
        <v>7053703.0342256986</v>
      </c>
      <c r="CJ8101">
        <v>3368104.7988170497</v>
      </c>
      <c r="CK8101">
        <v>7066729.1955136172</v>
      </c>
      <c r="CL8101">
        <v>4143730.9062693096</v>
      </c>
      <c r="CM8101">
        <v>7056584.3220147491</v>
      </c>
      <c r="CN8101">
        <v>2100845.4494859828</v>
      </c>
      <c r="CO8101">
        <v>7076278.9990051594</v>
      </c>
      <c r="CP8101">
        <v>5895037.9187067514</v>
      </c>
      <c r="CQ8101">
        <v>7055192.5743414424</v>
      </c>
      <c r="CR8101">
        <v>4197128.382149295</v>
      </c>
      <c r="CS8101">
        <v>0</v>
      </c>
      <c r="CT8101">
        <v>0</v>
      </c>
      <c r="CU8101">
        <v>0</v>
      </c>
      <c r="CV8101">
        <v>0</v>
      </c>
      <c r="CW8101">
        <v>7138778.418358854</v>
      </c>
      <c r="CX8101">
        <v>4778162.7859154157</v>
      </c>
      <c r="CY8101">
        <v>0</v>
      </c>
      <c r="CZ8101">
        <v>0</v>
      </c>
      <c r="DA8101">
        <v>0</v>
      </c>
      <c r="DB8101">
        <v>0</v>
      </c>
      <c r="DC8101">
        <v>0</v>
      </c>
      <c r="DD8101">
        <v>0</v>
      </c>
      <c r="DE8101">
        <v>7324704.5128640253</v>
      </c>
      <c r="DF8101">
        <v>7324704.5128640253</v>
      </c>
      <c r="DG8101">
        <v>7426064.6416729232</v>
      </c>
      <c r="DH8101">
        <v>7426064.6416729232</v>
      </c>
      <c r="DI8101">
        <v>7292441.7670231247</v>
      </c>
      <c r="DJ8101">
        <v>7292441.7670231247</v>
      </c>
      <c r="DK8101">
        <v>7206618.9896397702</v>
      </c>
      <c r="DL8101">
        <v>6439671.4453120092</v>
      </c>
      <c r="DM8101">
        <v>7242694.0033289641</v>
      </c>
      <c r="DN8101">
        <v>7242694.0033289641</v>
      </c>
      <c r="DO8101">
        <v>7294737.7326210644</v>
      </c>
      <c r="DP8101">
        <v>7294737.7326210644</v>
      </c>
      <c r="DQ8101">
        <v>5414697.5986048002</v>
      </c>
      <c r="DR8101">
        <v>227189.52283747896</v>
      </c>
      <c r="DS8101">
        <v>5989631.3598598596</v>
      </c>
      <c r="DT8101">
        <v>2227872.5628693881</v>
      </c>
      <c r="DU8101">
        <v>5475527.5594257545</v>
      </c>
      <c r="DV8101">
        <v>847563.55658983602</v>
      </c>
      <c r="DW8101">
        <v>5473375.4871434281</v>
      </c>
      <c r="DX8101">
        <v>1497619.3080920461</v>
      </c>
      <c r="DY8101">
        <v>2870394.0059682159</v>
      </c>
      <c r="DZ8101">
        <v>5893091.9846534012</v>
      </c>
      <c r="EA8101">
        <v>7050548.836395287</v>
      </c>
      <c r="EB8101">
        <v>7301052.6589410547</v>
      </c>
      <c r="EC8101">
        <v>7301052.6589410547</v>
      </c>
      <c r="ED8101">
        <v>7301052.6589410547</v>
      </c>
      <c r="EE8101">
        <v>7245847.2078806553</v>
      </c>
      <c r="EF8101">
        <v>1103974.1994064548</v>
      </c>
      <c r="EG8101">
        <v>225811.93683444039</v>
      </c>
      <c r="EH8101">
        <v>225811.93683444086</v>
      </c>
      <c r="EI8101">
        <v>7196940.830653742</v>
      </c>
      <c r="EJ8101">
        <v>4082904.1668563117</v>
      </c>
      <c r="EK8101">
        <v>7145391.0770621542</v>
      </c>
      <c r="EL8101">
        <v>7145391.0770621542</v>
      </c>
      <c r="EM8101">
        <v>7182993.2047788966</v>
      </c>
      <c r="EN8101">
        <v>4264004.7882987242</v>
      </c>
      <c r="EO8101">
        <v>7260666.1106297113</v>
      </c>
      <c r="EP8101">
        <v>6734200.1743736081</v>
      </c>
      <c r="EQ8101">
        <v>226930.74859007413</v>
      </c>
      <c r="ER8101">
        <v>7172414.1132340292</v>
      </c>
      <c r="ES8101">
        <v>1176311.7175654061</v>
      </c>
      <c r="ET8101">
        <v>4324955.7173353089</v>
      </c>
      <c r="EU8101">
        <v>4879013.9238852654</v>
      </c>
      <c r="EV8101">
        <v>5257039.3148390157</v>
      </c>
      <c r="EW8101">
        <v>7184397.0137822647</v>
      </c>
      <c r="EX8101">
        <v>4854906.1007850226</v>
      </c>
      <c r="EY8101">
        <v>221513.87003841953</v>
      </c>
      <c r="EZ8101">
        <v>7010648.9116107095</v>
      </c>
      <c r="FA8101">
        <v>7000594.9952422464</v>
      </c>
      <c r="FB8101">
        <v>7374369.5853614789</v>
      </c>
      <c r="FC8101">
        <v>6751627.8851959519</v>
      </c>
      <c r="FD8101">
        <v>4045787.4713477157</v>
      </c>
      <c r="FE8101">
        <v>4071042.9011334092</v>
      </c>
      <c r="FF8101">
        <v>4215431.0775181344</v>
      </c>
      <c r="FG8101">
        <v>6320642.721705324</v>
      </c>
      <c r="FH8101">
        <v>6320642.721705324</v>
      </c>
      <c r="FI8101">
        <v>3447899.0129198134</v>
      </c>
      <c r="FJ8101">
        <v>6264020.1672054576</v>
      </c>
      <c r="FK8101">
        <v>2744149.5572634884</v>
      </c>
      <c r="FL8101">
        <v>4386607.6482710838</v>
      </c>
      <c r="FM8101">
        <v>4905693.5376972929</v>
      </c>
      <c r="FN8101">
        <v>5174409.3015339719</v>
      </c>
      <c r="FO8101">
        <v>6282410.1301142517</v>
      </c>
      <c r="FP8101">
        <v>5984445.2327532284</v>
      </c>
      <c r="FQ8101">
        <v>307458.82347492222</v>
      </c>
      <c r="FR8101">
        <v>6202997.9378536129</v>
      </c>
      <c r="FS8101">
        <v>6202997.9378536129</v>
      </c>
      <c r="FT8101">
        <v>6417406.5966526521</v>
      </c>
      <c r="FU8101">
        <v>6375758.4320469927</v>
      </c>
      <c r="FV8101">
        <v>5168068.9809687072</v>
      </c>
      <c r="FW8101">
        <v>5052035.4476986062</v>
      </c>
    </row>
    <row r="8102" spans="1:179" x14ac:dyDescent="0.25">
      <c r="A8102" s="1" t="s">
        <v>8279</v>
      </c>
      <c r="B8102">
        <v>0</v>
      </c>
      <c r="C8102">
        <v>0</v>
      </c>
      <c r="D8102">
        <v>388800</v>
      </c>
      <c r="E8102">
        <v>0</v>
      </c>
      <c r="F8102">
        <v>0</v>
      </c>
      <c r="G8102">
        <v>1036800</v>
      </c>
      <c r="H8102">
        <v>0</v>
      </c>
      <c r="I8102">
        <v>38880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1193400</v>
      </c>
      <c r="P8102">
        <v>0</v>
      </c>
      <c r="Q8102">
        <v>1454400</v>
      </c>
      <c r="R8102">
        <v>0</v>
      </c>
      <c r="S8102">
        <v>0</v>
      </c>
      <c r="T8102">
        <v>0</v>
      </c>
      <c r="U8102">
        <v>0</v>
      </c>
      <c r="V8102">
        <v>2343600</v>
      </c>
      <c r="W8102">
        <v>2343600</v>
      </c>
      <c r="X8102">
        <v>0</v>
      </c>
      <c r="Y8102">
        <v>0</v>
      </c>
      <c r="Z8102">
        <v>0</v>
      </c>
      <c r="AA8102">
        <v>1166400</v>
      </c>
      <c r="AB8102">
        <v>0</v>
      </c>
      <c r="AC8102">
        <v>0</v>
      </c>
      <c r="AD8102">
        <v>842400</v>
      </c>
      <c r="AE8102">
        <v>842400</v>
      </c>
      <c r="AF8102">
        <v>842400</v>
      </c>
      <c r="AG8102">
        <v>0</v>
      </c>
      <c r="AH8102">
        <v>0</v>
      </c>
      <c r="AI8102">
        <v>0</v>
      </c>
      <c r="AJ8102">
        <v>0</v>
      </c>
      <c r="AK8102">
        <v>1555200</v>
      </c>
      <c r="AL8102">
        <v>1166400</v>
      </c>
      <c r="AM8102">
        <v>1166400</v>
      </c>
      <c r="AN8102">
        <v>0</v>
      </c>
      <c r="AO8102">
        <v>0</v>
      </c>
      <c r="AP8102">
        <v>0</v>
      </c>
      <c r="AQ8102">
        <v>0</v>
      </c>
      <c r="AR8102">
        <v>1166400</v>
      </c>
      <c r="AS8102">
        <v>1166400</v>
      </c>
      <c r="AT8102">
        <v>1166400</v>
      </c>
      <c r="AU8102">
        <v>0</v>
      </c>
      <c r="AV8102">
        <v>518400</v>
      </c>
      <c r="AW8102">
        <v>129600</v>
      </c>
      <c r="AX8102">
        <v>0</v>
      </c>
      <c r="AY8102">
        <v>0</v>
      </c>
      <c r="AZ8102">
        <v>5961600</v>
      </c>
      <c r="BA8102">
        <v>2592000</v>
      </c>
      <c r="BB8102">
        <v>1814400</v>
      </c>
      <c r="BC8102">
        <v>0</v>
      </c>
      <c r="BD8102">
        <v>2462400</v>
      </c>
      <c r="BE8102">
        <v>0</v>
      </c>
      <c r="BF8102">
        <v>0</v>
      </c>
      <c r="BG8102">
        <v>648000</v>
      </c>
      <c r="BH8102">
        <v>0</v>
      </c>
      <c r="BI8102">
        <v>0</v>
      </c>
      <c r="BJ8102">
        <v>0</v>
      </c>
      <c r="BK8102">
        <v>0</v>
      </c>
      <c r="BL8102">
        <v>777600</v>
      </c>
      <c r="BM8102">
        <v>129600</v>
      </c>
      <c r="BN8102">
        <v>388800</v>
      </c>
      <c r="BO8102">
        <v>259200</v>
      </c>
      <c r="BP8102">
        <v>518400</v>
      </c>
      <c r="BQ8102">
        <v>518400</v>
      </c>
      <c r="BR8102">
        <v>518400</v>
      </c>
      <c r="BS8102">
        <v>7253533.5718778772</v>
      </c>
      <c r="BT8102">
        <v>2572372.0412408346</v>
      </c>
      <c r="BU8102">
        <v>7149405.556104755</v>
      </c>
      <c r="BV8102">
        <v>3872190.3000075677</v>
      </c>
      <c r="BW8102">
        <v>6038564.8027178943</v>
      </c>
      <c r="BX8102">
        <v>2025962.4912491112</v>
      </c>
      <c r="BY8102">
        <v>0</v>
      </c>
      <c r="BZ8102">
        <v>0</v>
      </c>
      <c r="CA8102">
        <v>0</v>
      </c>
      <c r="CB8102">
        <v>0</v>
      </c>
      <c r="CC8102">
        <v>7008870.6038654689</v>
      </c>
      <c r="CD8102">
        <v>6260518.4592252253</v>
      </c>
      <c r="CE8102">
        <v>3444056.9908190351</v>
      </c>
      <c r="CF8102">
        <v>227443.60707090382</v>
      </c>
      <c r="CG8102">
        <v>7114331.076482418</v>
      </c>
      <c r="CH8102">
        <v>3855085.9540520562</v>
      </c>
      <c r="CI8102">
        <v>3533288.1039049951</v>
      </c>
      <c r="CJ8102">
        <v>1851885.322826942</v>
      </c>
      <c r="CK8102">
        <v>7043560.4553896626</v>
      </c>
      <c r="CL8102">
        <v>4926048.8732310291</v>
      </c>
      <c r="CM8102">
        <v>7070874.2923178319</v>
      </c>
      <c r="CN8102">
        <v>4772181.8190468801</v>
      </c>
      <c r="CO8102">
        <v>7085960.538256567</v>
      </c>
      <c r="CP8102">
        <v>5145540.0920947567</v>
      </c>
      <c r="CQ8102">
        <v>7057869.4316695714</v>
      </c>
      <c r="CR8102">
        <v>4709350.2148546986</v>
      </c>
      <c r="CS8102">
        <v>3757977.6346680964</v>
      </c>
      <c r="CT8102">
        <v>3757977.6346680964</v>
      </c>
      <c r="CU8102">
        <v>0</v>
      </c>
      <c r="CV8102">
        <v>0</v>
      </c>
      <c r="CW8102">
        <v>7157122.1003254065</v>
      </c>
      <c r="CX8102">
        <v>4825124.1038578236</v>
      </c>
      <c r="CY8102">
        <v>0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7360527.9556563748</v>
      </c>
      <c r="DF8102">
        <v>7360527.9556563748</v>
      </c>
      <c r="DG8102">
        <v>7380346.4388951762</v>
      </c>
      <c r="DH8102">
        <v>7380346.4388951762</v>
      </c>
      <c r="DI8102">
        <v>7262894.894931633</v>
      </c>
      <c r="DJ8102">
        <v>7262894.894931633</v>
      </c>
      <c r="DK8102">
        <v>7258922.9177042004</v>
      </c>
      <c r="DL8102">
        <v>7073639.0312360395</v>
      </c>
      <c r="DM8102">
        <v>7309072.2042846438</v>
      </c>
      <c r="DN8102">
        <v>7309072.2042846438</v>
      </c>
      <c r="DO8102">
        <v>7351839.7968557579</v>
      </c>
      <c r="DP8102">
        <v>7351839.7968557579</v>
      </c>
      <c r="DQ8102">
        <v>5536187.8263241984</v>
      </c>
      <c r="DR8102">
        <v>227605.88372464708</v>
      </c>
      <c r="DS8102">
        <v>5900786.8973821504</v>
      </c>
      <c r="DT8102">
        <v>2205120.7333586095</v>
      </c>
      <c r="DU8102">
        <v>4008594.3244302664</v>
      </c>
      <c r="DV8102">
        <v>234177.97632323738</v>
      </c>
      <c r="DW8102">
        <v>4058417.850527477</v>
      </c>
      <c r="DX8102">
        <v>233325.90608895215</v>
      </c>
      <c r="DY8102">
        <v>2867902.8179509984</v>
      </c>
      <c r="DZ8102">
        <v>6068381.8282660078</v>
      </c>
      <c r="EA8102">
        <v>7099046.0421956982</v>
      </c>
      <c r="EB8102">
        <v>7338805.2727043182</v>
      </c>
      <c r="EC8102">
        <v>7338805.2727043182</v>
      </c>
      <c r="ED8102">
        <v>7338805.2727043182</v>
      </c>
      <c r="EE8102">
        <v>7260533.6527406219</v>
      </c>
      <c r="EF8102">
        <v>1353331.5323191967</v>
      </c>
      <c r="EG8102">
        <v>226054.09743440739</v>
      </c>
      <c r="EH8102">
        <v>226054.0974344048</v>
      </c>
      <c r="EI8102">
        <v>7212196.8441202622</v>
      </c>
      <c r="EJ8102">
        <v>4473564.0425866926</v>
      </c>
      <c r="EK8102">
        <v>7194961.9649254102</v>
      </c>
      <c r="EL8102">
        <v>7194961.9649254102</v>
      </c>
      <c r="EM8102">
        <v>7199185.6717971088</v>
      </c>
      <c r="EN8102">
        <v>4669195.7838838287</v>
      </c>
      <c r="EO8102">
        <v>7274660.3343569916</v>
      </c>
      <c r="EP8102">
        <v>7178406.2463987852</v>
      </c>
      <c r="EQ8102">
        <v>230125.22951245308</v>
      </c>
      <c r="ER8102">
        <v>7186942.8617712818</v>
      </c>
      <c r="ES8102">
        <v>1361102.6311547426</v>
      </c>
      <c r="ET8102">
        <v>4427339.8703816151</v>
      </c>
      <c r="EU8102">
        <v>4987143.5855750917</v>
      </c>
      <c r="EV8102">
        <v>5406793.1345490813</v>
      </c>
      <c r="EW8102">
        <v>7197420.8106904421</v>
      </c>
      <c r="EX8102">
        <v>5252710.40522689</v>
      </c>
      <c r="EY8102">
        <v>221636.22648752356</v>
      </c>
      <c r="EZ8102">
        <v>7060324.7491825372</v>
      </c>
      <c r="FA8102">
        <v>7060324.7491825372</v>
      </c>
      <c r="FB8102">
        <v>7419357.8941760641</v>
      </c>
      <c r="FC8102">
        <v>7033174.5594800822</v>
      </c>
      <c r="FD8102">
        <v>4256515.0455114758</v>
      </c>
      <c r="FE8102">
        <v>4289484.9608141538</v>
      </c>
      <c r="FF8102">
        <v>4637605.7159274742</v>
      </c>
      <c r="FG8102">
        <v>6335596.8046580805</v>
      </c>
      <c r="FH8102">
        <v>6335596.8046580805</v>
      </c>
      <c r="FI8102">
        <v>4182286.67885256</v>
      </c>
      <c r="FJ8102">
        <v>6279142.7541204467</v>
      </c>
      <c r="FK8102">
        <v>3027820.2446382763</v>
      </c>
      <c r="FL8102">
        <v>4533908.8987195268</v>
      </c>
      <c r="FM8102">
        <v>5063553.6602398446</v>
      </c>
      <c r="FN8102">
        <v>5362577.8491763677</v>
      </c>
      <c r="FO8102">
        <v>6297511.3655221341</v>
      </c>
      <c r="FP8102">
        <v>6294887.7153241057</v>
      </c>
      <c r="FQ8102">
        <v>483239.72854349931</v>
      </c>
      <c r="FR8102">
        <v>6248453.5554506425</v>
      </c>
      <c r="FS8102">
        <v>6248453.5554506425</v>
      </c>
      <c r="FT8102">
        <v>6453326.7308476083</v>
      </c>
      <c r="FU8102">
        <v>6410238.6167598683</v>
      </c>
      <c r="FV8102">
        <v>5451638.024940229</v>
      </c>
      <c r="FW8102">
        <v>5332366.2727287728</v>
      </c>
    </row>
    <row r="8103" spans="1:179" x14ac:dyDescent="0.25">
      <c r="A8103" s="1" t="s">
        <v>8280</v>
      </c>
      <c r="B8103">
        <v>0</v>
      </c>
      <c r="C8103">
        <v>0</v>
      </c>
      <c r="D8103">
        <v>38880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1193400</v>
      </c>
      <c r="P8103">
        <v>1193400</v>
      </c>
      <c r="Q8103">
        <v>1454400</v>
      </c>
      <c r="R8103">
        <v>0</v>
      </c>
      <c r="S8103">
        <v>0</v>
      </c>
      <c r="T8103">
        <v>0</v>
      </c>
      <c r="U8103">
        <v>0</v>
      </c>
      <c r="V8103">
        <v>2343600</v>
      </c>
      <c r="W8103">
        <v>2343600</v>
      </c>
      <c r="X8103">
        <v>0</v>
      </c>
      <c r="Y8103">
        <v>0</v>
      </c>
      <c r="Z8103">
        <v>0</v>
      </c>
      <c r="AA8103">
        <v>2332800</v>
      </c>
      <c r="AB8103">
        <v>0</v>
      </c>
      <c r="AC8103">
        <v>0</v>
      </c>
      <c r="AD8103">
        <v>1684800</v>
      </c>
      <c r="AE8103">
        <v>1684800</v>
      </c>
      <c r="AF8103">
        <v>1684800</v>
      </c>
      <c r="AG8103">
        <v>0</v>
      </c>
      <c r="AH8103">
        <v>0</v>
      </c>
      <c r="AI8103">
        <v>518400</v>
      </c>
      <c r="AJ8103">
        <v>0</v>
      </c>
      <c r="AK8103">
        <v>1555200</v>
      </c>
      <c r="AL8103">
        <v>1166400</v>
      </c>
      <c r="AM8103">
        <v>2332800</v>
      </c>
      <c r="AN8103">
        <v>1166400</v>
      </c>
      <c r="AO8103">
        <v>1166400</v>
      </c>
      <c r="AP8103">
        <v>1166400</v>
      </c>
      <c r="AQ8103">
        <v>2332800</v>
      </c>
      <c r="AR8103">
        <v>1166400</v>
      </c>
      <c r="AS8103">
        <v>0</v>
      </c>
      <c r="AT8103">
        <v>0</v>
      </c>
      <c r="AU8103">
        <v>0</v>
      </c>
      <c r="AV8103">
        <v>518400</v>
      </c>
      <c r="AW8103">
        <v>129600</v>
      </c>
      <c r="AX8103">
        <v>0</v>
      </c>
      <c r="AY8103">
        <v>0</v>
      </c>
      <c r="AZ8103">
        <v>5961600</v>
      </c>
      <c r="BA8103">
        <v>2592000</v>
      </c>
      <c r="BB8103">
        <v>1814400</v>
      </c>
      <c r="BC8103">
        <v>0</v>
      </c>
      <c r="BD8103">
        <v>2462400</v>
      </c>
      <c r="BE8103">
        <v>0</v>
      </c>
      <c r="BF8103">
        <v>0</v>
      </c>
      <c r="BG8103">
        <v>648000</v>
      </c>
      <c r="BH8103">
        <v>0</v>
      </c>
      <c r="BI8103">
        <v>0</v>
      </c>
      <c r="BJ8103">
        <v>0</v>
      </c>
      <c r="BK8103">
        <v>0</v>
      </c>
      <c r="BL8103">
        <v>777600</v>
      </c>
      <c r="BM8103">
        <v>129600</v>
      </c>
      <c r="BN8103">
        <v>388800</v>
      </c>
      <c r="BO8103">
        <v>259200</v>
      </c>
      <c r="BP8103">
        <v>518400</v>
      </c>
      <c r="BQ8103">
        <v>518400</v>
      </c>
      <c r="BR8103">
        <v>518400</v>
      </c>
      <c r="BS8103">
        <v>7277548.0574711934</v>
      </c>
      <c r="BT8103">
        <v>2292728.2474258235</v>
      </c>
      <c r="BU8103">
        <v>7134854.4185999613</v>
      </c>
      <c r="BV8103">
        <v>6841541.5765991937</v>
      </c>
      <c r="BW8103">
        <v>3573380.9415490013</v>
      </c>
      <c r="BX8103">
        <v>2026023.8193616152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3541778.5181380454</v>
      </c>
      <c r="CF8103">
        <v>229365.49041744712</v>
      </c>
      <c r="CG8103">
        <v>0</v>
      </c>
      <c r="CH8103">
        <v>0</v>
      </c>
      <c r="CI8103">
        <v>0</v>
      </c>
      <c r="CJ8103">
        <v>0</v>
      </c>
      <c r="CK8103">
        <v>7073490.5171346208</v>
      </c>
      <c r="CL8103">
        <v>6861868.7818236323</v>
      </c>
      <c r="CM8103">
        <v>7137920.6551791988</v>
      </c>
      <c r="CN8103">
        <v>7137920.6551791988</v>
      </c>
      <c r="CO8103">
        <v>7099416.0202612393</v>
      </c>
      <c r="CP8103">
        <v>5667880.4370729849</v>
      </c>
      <c r="CQ8103">
        <v>7219313.7002995135</v>
      </c>
      <c r="CR8103">
        <v>7219313.7002995135</v>
      </c>
      <c r="CS8103">
        <v>3721775.0762892393</v>
      </c>
      <c r="CT8103">
        <v>3721775.0762892393</v>
      </c>
      <c r="CU8103">
        <v>3775675.5320900874</v>
      </c>
      <c r="CV8103">
        <v>3775675.5320900874</v>
      </c>
      <c r="CW8103">
        <v>7180933.336360896</v>
      </c>
      <c r="CX8103">
        <v>5504154.0233091032</v>
      </c>
      <c r="CY8103">
        <v>0</v>
      </c>
      <c r="CZ8103">
        <v>0</v>
      </c>
      <c r="DA8103">
        <v>3777739.4555132044</v>
      </c>
      <c r="DB8103">
        <v>3777739.4555132044</v>
      </c>
      <c r="DC8103">
        <v>0</v>
      </c>
      <c r="DD8103">
        <v>0</v>
      </c>
      <c r="DE8103">
        <v>7398272.8294022633</v>
      </c>
      <c r="DF8103">
        <v>7398272.8294022633</v>
      </c>
      <c r="DG8103">
        <v>7399297.0169539861</v>
      </c>
      <c r="DH8103">
        <v>7399297.0169539861</v>
      </c>
      <c r="DI8103">
        <v>7261979.0826538522</v>
      </c>
      <c r="DJ8103">
        <v>7261979.0826538522</v>
      </c>
      <c r="DK8103">
        <v>7381084.6034507677</v>
      </c>
      <c r="DL8103">
        <v>7381084.6034507677</v>
      </c>
      <c r="DM8103">
        <v>7430336.7139316592</v>
      </c>
      <c r="DN8103">
        <v>7430336.7139316592</v>
      </c>
      <c r="DO8103">
        <v>7461699.6739829313</v>
      </c>
      <c r="DP8103">
        <v>7461699.6739829313</v>
      </c>
      <c r="DQ8103">
        <v>6580947.291537486</v>
      </c>
      <c r="DR8103">
        <v>2866176.2461705636</v>
      </c>
      <c r="DS8103">
        <v>6095145.8694668319</v>
      </c>
      <c r="DT8103">
        <v>2546508.5772420443</v>
      </c>
      <c r="DU8103">
        <v>5841308.7391437497</v>
      </c>
      <c r="DV8103">
        <v>1052141.4497762721</v>
      </c>
      <c r="DW8103">
        <v>7318132.0872228025</v>
      </c>
      <c r="DX8103">
        <v>3857605.6962961815</v>
      </c>
      <c r="DY8103">
        <v>2893295.6415644358</v>
      </c>
      <c r="DZ8103">
        <v>6384922.4041759875</v>
      </c>
      <c r="EA8103">
        <v>7151216.4705252573</v>
      </c>
      <c r="EB8103">
        <v>7377546.4309666352</v>
      </c>
      <c r="EC8103">
        <v>7377546.4309666352</v>
      </c>
      <c r="ED8103">
        <v>7377546.4309666352</v>
      </c>
      <c r="EE8103">
        <v>7282672.3579508401</v>
      </c>
      <c r="EF8103">
        <v>1666331.780694616</v>
      </c>
      <c r="EG8103">
        <v>226546.41628811101</v>
      </c>
      <c r="EH8103">
        <v>226546.41628811113</v>
      </c>
      <c r="EI8103">
        <v>7232429.4847050458</v>
      </c>
      <c r="EJ8103">
        <v>4900443.1552922018</v>
      </c>
      <c r="EK8103">
        <v>7246541.1848371057</v>
      </c>
      <c r="EL8103">
        <v>7246541.1848371057</v>
      </c>
      <c r="EM8103">
        <v>7214433.2987193149</v>
      </c>
      <c r="EN8103">
        <v>5349772.3202865012</v>
      </c>
      <c r="EO8103">
        <v>7296153.5417208904</v>
      </c>
      <c r="EP8103">
        <v>7296153.5417208904</v>
      </c>
      <c r="EQ8103">
        <v>735304.34504497203</v>
      </c>
      <c r="ER8103">
        <v>7213723.3025386967</v>
      </c>
      <c r="ES8103">
        <v>1442221.2574232337</v>
      </c>
      <c r="ET8103">
        <v>4551344.0738655217</v>
      </c>
      <c r="EU8103">
        <v>5095987.5123470323</v>
      </c>
      <c r="EV8103">
        <v>5546746.6385167632</v>
      </c>
      <c r="EW8103">
        <v>7214626.7954165237</v>
      </c>
      <c r="EX8103">
        <v>5836503.7284173518</v>
      </c>
      <c r="EY8103">
        <v>221767.74980336629</v>
      </c>
      <c r="EZ8103">
        <v>7124080.3239691332</v>
      </c>
      <c r="FA8103">
        <v>7124080.3239691332</v>
      </c>
      <c r="FB8103">
        <v>7469750.3887754939</v>
      </c>
      <c r="FC8103">
        <v>7286429.7235271716</v>
      </c>
      <c r="FD8103">
        <v>4529413.378817833</v>
      </c>
      <c r="FE8103">
        <v>4811599.1821306869</v>
      </c>
      <c r="FF8103">
        <v>5165034.9952530786</v>
      </c>
      <c r="FG8103">
        <v>6354778.3317469694</v>
      </c>
      <c r="FH8103">
        <v>6354778.3317469694</v>
      </c>
      <c r="FI8103">
        <v>4947314.8173218872</v>
      </c>
      <c r="FJ8103">
        <v>6301834.0830785325</v>
      </c>
      <c r="FK8103">
        <v>3228908.8796111248</v>
      </c>
      <c r="FL8103">
        <v>4704765.5510181021</v>
      </c>
      <c r="FM8103">
        <v>5225249.2326643318</v>
      </c>
      <c r="FN8103">
        <v>5545016.7203798126</v>
      </c>
      <c r="FO8103">
        <v>6316422.5509588374</v>
      </c>
      <c r="FP8103">
        <v>6316422.5509588374</v>
      </c>
      <c r="FQ8103">
        <v>1121117.1059632548</v>
      </c>
      <c r="FR8103">
        <v>6293401.1152855158</v>
      </c>
      <c r="FS8103">
        <v>6293401.1152855158</v>
      </c>
      <c r="FT8103">
        <v>6479195.1491252882</v>
      </c>
      <c r="FU8103">
        <v>6444438.616753852</v>
      </c>
      <c r="FV8103">
        <v>5790730.8062277362</v>
      </c>
      <c r="FW8103">
        <v>5836002.8207823001</v>
      </c>
    </row>
    <row r="8104" spans="1:179" x14ac:dyDescent="0.25">
      <c r="A8104" s="1" t="s">
        <v>8281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19440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2386800</v>
      </c>
      <c r="Q8104">
        <v>2908800</v>
      </c>
      <c r="R8104">
        <v>0</v>
      </c>
      <c r="S8104">
        <v>0</v>
      </c>
      <c r="T8104">
        <v>0</v>
      </c>
      <c r="U8104">
        <v>0</v>
      </c>
      <c r="V8104">
        <v>2343600</v>
      </c>
      <c r="W8104">
        <v>2343600</v>
      </c>
      <c r="X8104">
        <v>1166400</v>
      </c>
      <c r="Y8104">
        <v>1166400</v>
      </c>
      <c r="Z8104">
        <v>1166400</v>
      </c>
      <c r="AA8104">
        <v>2332800</v>
      </c>
      <c r="AB8104">
        <v>1166400</v>
      </c>
      <c r="AC8104">
        <v>1166400</v>
      </c>
      <c r="AD8104">
        <v>842400</v>
      </c>
      <c r="AE8104">
        <v>842400</v>
      </c>
      <c r="AF8104">
        <v>842400</v>
      </c>
      <c r="AG8104">
        <v>842400</v>
      </c>
      <c r="AH8104">
        <v>907200</v>
      </c>
      <c r="AI8104">
        <v>1036800</v>
      </c>
      <c r="AJ8104">
        <v>0</v>
      </c>
      <c r="AK8104">
        <v>777600</v>
      </c>
      <c r="AL8104">
        <v>2332800</v>
      </c>
      <c r="AM8104">
        <v>2332800</v>
      </c>
      <c r="AN8104">
        <v>2332800</v>
      </c>
      <c r="AO8104">
        <v>2332800</v>
      </c>
      <c r="AP8104">
        <v>2332800</v>
      </c>
      <c r="AQ8104">
        <v>2332800</v>
      </c>
      <c r="AR8104">
        <v>2332800</v>
      </c>
      <c r="AS8104">
        <v>0</v>
      </c>
      <c r="AT8104">
        <v>0</v>
      </c>
      <c r="AU8104">
        <v>0</v>
      </c>
      <c r="AV8104">
        <v>518400</v>
      </c>
      <c r="AW8104">
        <v>129600</v>
      </c>
      <c r="AX8104">
        <v>0</v>
      </c>
      <c r="AY8104">
        <v>0</v>
      </c>
      <c r="AZ8104">
        <v>5961600</v>
      </c>
      <c r="BA8104">
        <v>2592000</v>
      </c>
      <c r="BB8104">
        <v>1814400</v>
      </c>
      <c r="BC8104">
        <v>0</v>
      </c>
      <c r="BD8104">
        <v>2462400</v>
      </c>
      <c r="BE8104">
        <v>279479.57114097074</v>
      </c>
      <c r="BF8104">
        <v>0</v>
      </c>
      <c r="BG8104">
        <v>648000</v>
      </c>
      <c r="BH8104">
        <v>0</v>
      </c>
      <c r="BI8104">
        <v>0</v>
      </c>
      <c r="BJ8104">
        <v>0</v>
      </c>
      <c r="BK8104">
        <v>0</v>
      </c>
      <c r="BL8104">
        <v>777600</v>
      </c>
      <c r="BM8104">
        <v>129600</v>
      </c>
      <c r="BN8104">
        <v>388800</v>
      </c>
      <c r="BO8104">
        <v>259200</v>
      </c>
      <c r="BP8104">
        <v>518400</v>
      </c>
      <c r="BQ8104">
        <v>518400</v>
      </c>
      <c r="BR8104">
        <v>518400</v>
      </c>
      <c r="BS8104">
        <v>5344982.1904061269</v>
      </c>
      <c r="BT8104">
        <v>1336574.3539465093</v>
      </c>
      <c r="BU8104">
        <v>7130237.7090826947</v>
      </c>
      <c r="BV8104">
        <v>6051248.971151961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5085447.2008139845</v>
      </c>
      <c r="CF8104">
        <v>226825.72348560696</v>
      </c>
      <c r="CG8104">
        <v>0</v>
      </c>
      <c r="CH8104">
        <v>0</v>
      </c>
      <c r="CI8104">
        <v>0</v>
      </c>
      <c r="CJ8104">
        <v>0</v>
      </c>
      <c r="CK8104">
        <v>7105595.7901326986</v>
      </c>
      <c r="CL8104">
        <v>7105595.7901326986</v>
      </c>
      <c r="CM8104">
        <v>7130524.6033064285</v>
      </c>
      <c r="CN8104">
        <v>5024098.440358419</v>
      </c>
      <c r="CO8104">
        <v>7093222.4239787227</v>
      </c>
      <c r="CP8104">
        <v>7093222.4239787227</v>
      </c>
      <c r="CQ8104">
        <v>7296704.3761338899</v>
      </c>
      <c r="CR8104">
        <v>7296704.3761338899</v>
      </c>
      <c r="CS8104">
        <v>0</v>
      </c>
      <c r="CT8104">
        <v>0</v>
      </c>
      <c r="CU8104">
        <v>7360029.459321944</v>
      </c>
      <c r="CV8104">
        <v>7360029.459321944</v>
      </c>
      <c r="CW8104">
        <v>7153048.693691304</v>
      </c>
      <c r="CX8104">
        <v>6427206.1698077917</v>
      </c>
      <c r="CY8104">
        <v>0</v>
      </c>
      <c r="CZ8104">
        <v>0</v>
      </c>
      <c r="DA8104">
        <v>7408056.6034676386</v>
      </c>
      <c r="DB8104">
        <v>7408056.6034676386</v>
      </c>
      <c r="DC8104">
        <v>0</v>
      </c>
      <c r="DD8104">
        <v>0</v>
      </c>
      <c r="DE8104">
        <v>7441610.2666884447</v>
      </c>
      <c r="DF8104">
        <v>7441610.2666884447</v>
      </c>
      <c r="DG8104">
        <v>7438595.2828565659</v>
      </c>
      <c r="DH8104">
        <v>7438595.2828565659</v>
      </c>
      <c r="DI8104">
        <v>7320577.2750833295</v>
      </c>
      <c r="DJ8104">
        <v>7320577.2750833295</v>
      </c>
      <c r="DK8104">
        <v>7413718.3457943862</v>
      </c>
      <c r="DL8104">
        <v>7413718.3457943862</v>
      </c>
      <c r="DM8104">
        <v>7462386.0187269719</v>
      </c>
      <c r="DN8104">
        <v>7462386.0187269719</v>
      </c>
      <c r="DO8104">
        <v>7492276.8094761213</v>
      </c>
      <c r="DP8104">
        <v>7492276.8094761213</v>
      </c>
      <c r="DQ8104">
        <v>7225317.7366591878</v>
      </c>
      <c r="DR8104">
        <v>5773530.7825773014</v>
      </c>
      <c r="DS8104">
        <v>7261361.4882001607</v>
      </c>
      <c r="DT8104">
        <v>4218913.9983629417</v>
      </c>
      <c r="DU8104">
        <v>7305128.082296066</v>
      </c>
      <c r="DV8104">
        <v>1661672.0423157578</v>
      </c>
      <c r="DW8104">
        <v>7278620.0184039343</v>
      </c>
      <c r="DX8104">
        <v>3884232.6036364534</v>
      </c>
      <c r="DY8104">
        <v>2901223.6658771313</v>
      </c>
      <c r="DZ8104">
        <v>6501520.2840690613</v>
      </c>
      <c r="EA8104">
        <v>7166977.861695366</v>
      </c>
      <c r="EB8104">
        <v>7385724.1938710259</v>
      </c>
      <c r="EC8104">
        <v>7385724.1938710259</v>
      </c>
      <c r="ED8104">
        <v>7385724.1938710259</v>
      </c>
      <c r="EE8104">
        <v>7275953.1655241484</v>
      </c>
      <c r="EF8104">
        <v>1721463.1512378284</v>
      </c>
      <c r="EG8104">
        <v>226409.91501052477</v>
      </c>
      <c r="EH8104">
        <v>226409.91501052165</v>
      </c>
      <c r="EI8104">
        <v>7223579.3826615354</v>
      </c>
      <c r="EJ8104">
        <v>5011837.4661663827</v>
      </c>
      <c r="EK8104">
        <v>7261286.7877769843</v>
      </c>
      <c r="EL8104">
        <v>7261286.7877769843</v>
      </c>
      <c r="EM8104">
        <v>7199365.1754471976</v>
      </c>
      <c r="EN8104">
        <v>5633293.6483443361</v>
      </c>
      <c r="EO8104">
        <v>7289027.3010996766</v>
      </c>
      <c r="EP8104">
        <v>7289027.3010996766</v>
      </c>
      <c r="EQ8104">
        <v>827208.67680989997</v>
      </c>
      <c r="ER8104">
        <v>7215347.1348365108</v>
      </c>
      <c r="ES8104">
        <v>1170526.433205694</v>
      </c>
      <c r="ET8104">
        <v>4574306.1479646778</v>
      </c>
      <c r="EU8104">
        <v>5059906.5556736123</v>
      </c>
      <c r="EV8104">
        <v>5532519.749413318</v>
      </c>
      <c r="EW8104">
        <v>7204372.303706266</v>
      </c>
      <c r="EX8104">
        <v>5910144.7338337554</v>
      </c>
      <c r="EY8104">
        <v>221415.8204772296</v>
      </c>
      <c r="EZ8104">
        <v>7150137.8667347338</v>
      </c>
      <c r="FA8104">
        <v>7150137.8667347338</v>
      </c>
      <c r="FB8104">
        <v>7489550.2226142231</v>
      </c>
      <c r="FC8104">
        <v>7302354.6186917089</v>
      </c>
      <c r="FD8104">
        <v>4605132.0531320265</v>
      </c>
      <c r="FE8104">
        <v>5134081.5530428477</v>
      </c>
      <c r="FF8104">
        <v>5247242.8714208771</v>
      </c>
      <c r="FG8104">
        <v>6348794.0454345532</v>
      </c>
      <c r="FH8104">
        <v>6348794.0454345532</v>
      </c>
      <c r="FI8104">
        <v>4958577.9529339187</v>
      </c>
      <c r="FJ8104">
        <v>6301124.0214640265</v>
      </c>
      <c r="FK8104">
        <v>2983372.8971031569</v>
      </c>
      <c r="FL8104">
        <v>4715575.9336814918</v>
      </c>
      <c r="FM8104">
        <v>5188004.741539469</v>
      </c>
      <c r="FN8104">
        <v>5526606.0881856037</v>
      </c>
      <c r="FO8104">
        <v>6310573.4021208696</v>
      </c>
      <c r="FP8104">
        <v>6310573.4021208696</v>
      </c>
      <c r="FQ8104">
        <v>1097643.1614960136</v>
      </c>
      <c r="FR8104">
        <v>6304785.0836037025</v>
      </c>
      <c r="FS8104">
        <v>6304785.0836037025</v>
      </c>
      <c r="FT8104">
        <v>6473979.415566761</v>
      </c>
      <c r="FU8104">
        <v>6450585.6769845262</v>
      </c>
      <c r="FV8104">
        <v>5810581.3041149471</v>
      </c>
      <c r="FW8104">
        <v>6044687.4542172588</v>
      </c>
    </row>
    <row r="8105" spans="1:179" x14ac:dyDescent="0.25">
      <c r="A8105" s="1" t="s">
        <v>8282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38880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1193400</v>
      </c>
      <c r="Q8105">
        <v>2908800</v>
      </c>
      <c r="R8105">
        <v>0</v>
      </c>
      <c r="S8105">
        <v>0</v>
      </c>
      <c r="T8105">
        <v>0</v>
      </c>
      <c r="U8105">
        <v>0</v>
      </c>
      <c r="V8105">
        <v>2343600</v>
      </c>
      <c r="W8105">
        <v>2343600</v>
      </c>
      <c r="X8105">
        <v>1166400</v>
      </c>
      <c r="Y8105">
        <v>2332800</v>
      </c>
      <c r="Z8105">
        <v>1166400</v>
      </c>
      <c r="AA8105">
        <v>2332800</v>
      </c>
      <c r="AB8105">
        <v>1166400</v>
      </c>
      <c r="AC8105">
        <v>1166400</v>
      </c>
      <c r="AD8105">
        <v>1684800</v>
      </c>
      <c r="AE8105">
        <v>1684800</v>
      </c>
      <c r="AF8105">
        <v>1684800</v>
      </c>
      <c r="AG8105">
        <v>1684800</v>
      </c>
      <c r="AH8105">
        <v>1814400</v>
      </c>
      <c r="AI8105">
        <v>1036800</v>
      </c>
      <c r="AJ8105">
        <v>0</v>
      </c>
      <c r="AK8105">
        <v>0</v>
      </c>
      <c r="AL8105">
        <v>2332800</v>
      </c>
      <c r="AM8105">
        <v>2332800</v>
      </c>
      <c r="AN8105">
        <v>2332800</v>
      </c>
      <c r="AO8105">
        <v>2332800</v>
      </c>
      <c r="AP8105">
        <v>2332800</v>
      </c>
      <c r="AQ8105">
        <v>2332800</v>
      </c>
      <c r="AR8105">
        <v>2332800</v>
      </c>
      <c r="AS8105">
        <v>0</v>
      </c>
      <c r="AT8105">
        <v>0</v>
      </c>
      <c r="AU8105">
        <v>0</v>
      </c>
      <c r="AV8105">
        <v>518400</v>
      </c>
      <c r="AW8105">
        <v>129600</v>
      </c>
      <c r="AX8105">
        <v>0</v>
      </c>
      <c r="AY8105">
        <v>0</v>
      </c>
      <c r="AZ8105">
        <v>5961600</v>
      </c>
      <c r="BA8105">
        <v>2592000</v>
      </c>
      <c r="BB8105">
        <v>1814400</v>
      </c>
      <c r="BC8105">
        <v>0</v>
      </c>
      <c r="BD8105">
        <v>2462400</v>
      </c>
      <c r="BE8105">
        <v>933587.42559159419</v>
      </c>
      <c r="BF8105">
        <v>0</v>
      </c>
      <c r="BG8105">
        <v>648000</v>
      </c>
      <c r="BH8105">
        <v>0</v>
      </c>
      <c r="BI8105">
        <v>0</v>
      </c>
      <c r="BJ8105">
        <v>0</v>
      </c>
      <c r="BK8105">
        <v>0</v>
      </c>
      <c r="BL8105">
        <v>777600</v>
      </c>
      <c r="BM8105">
        <v>129600</v>
      </c>
      <c r="BN8105">
        <v>388800</v>
      </c>
      <c r="BO8105">
        <v>259200</v>
      </c>
      <c r="BP8105">
        <v>518400</v>
      </c>
      <c r="BQ8105">
        <v>518400</v>
      </c>
      <c r="BR8105">
        <v>518400</v>
      </c>
      <c r="BS8105">
        <v>3191004.2858091835</v>
      </c>
      <c r="BT8105">
        <v>230768.70261484792</v>
      </c>
      <c r="BU8105">
        <v>7067622.4487490784</v>
      </c>
      <c r="BV8105">
        <v>5327778.7357393904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6344219.8435407113</v>
      </c>
      <c r="CF8105">
        <v>217083.68234542821</v>
      </c>
      <c r="CG8105">
        <v>0</v>
      </c>
      <c r="CH8105">
        <v>0</v>
      </c>
      <c r="CI8105">
        <v>0</v>
      </c>
      <c r="CJ8105">
        <v>0</v>
      </c>
      <c r="CK8105">
        <v>7082087.2897163527</v>
      </c>
      <c r="CL8105">
        <v>5847816.773892954</v>
      </c>
      <c r="CM8105">
        <v>7009673.6458817516</v>
      </c>
      <c r="CN8105">
        <v>2157599.8765826593</v>
      </c>
      <c r="CO8105">
        <v>7034647.2266031057</v>
      </c>
      <c r="CP8105">
        <v>6858556.676264761</v>
      </c>
      <c r="CQ8105">
        <v>7242613.1382396324</v>
      </c>
      <c r="CR8105">
        <v>7242613.1382396324</v>
      </c>
      <c r="CS8105">
        <v>0</v>
      </c>
      <c r="CT8105">
        <v>0</v>
      </c>
      <c r="CU8105">
        <v>3595797.05972134</v>
      </c>
      <c r="CV8105">
        <v>3595797.05972134</v>
      </c>
      <c r="CW8105">
        <v>7087023.76029192</v>
      </c>
      <c r="CX8105">
        <v>6358862.0281494893</v>
      </c>
      <c r="CY8105">
        <v>0</v>
      </c>
      <c r="CZ8105">
        <v>0</v>
      </c>
      <c r="DA8105">
        <v>7224463.6840171479</v>
      </c>
      <c r="DB8105">
        <v>7224463.6840171479</v>
      </c>
      <c r="DC8105">
        <v>0</v>
      </c>
      <c r="DD8105">
        <v>0</v>
      </c>
      <c r="DE8105">
        <v>3742951.461039301</v>
      </c>
      <c r="DF8105">
        <v>3742951.461039301</v>
      </c>
      <c r="DG8105">
        <v>7477444.9966023583</v>
      </c>
      <c r="DH8105">
        <v>7477444.9966023583</v>
      </c>
      <c r="DI8105">
        <v>3705143.7232621852</v>
      </c>
      <c r="DJ8105">
        <v>3705143.7232621852</v>
      </c>
      <c r="DK8105">
        <v>7359906.3522542082</v>
      </c>
      <c r="DL8105">
        <v>7359906.3522542082</v>
      </c>
      <c r="DM8105">
        <v>3714901.4596683113</v>
      </c>
      <c r="DN8105">
        <v>3714901.4596683113</v>
      </c>
      <c r="DO8105">
        <v>3732835.5545799634</v>
      </c>
      <c r="DP8105">
        <v>3732835.5545799634</v>
      </c>
      <c r="DQ8105">
        <v>6877774.9281743513</v>
      </c>
      <c r="DR8105">
        <v>3107188.7527587824</v>
      </c>
      <c r="DS8105">
        <v>7203406.9603997068</v>
      </c>
      <c r="DT8105">
        <v>4096035.2029349827</v>
      </c>
      <c r="DU8105">
        <v>7242521.1297849044</v>
      </c>
      <c r="DV8105">
        <v>1230711.3715472189</v>
      </c>
      <c r="DW8105">
        <v>7225227.1408680454</v>
      </c>
      <c r="DX8105">
        <v>3326695.9813167043</v>
      </c>
      <c r="DY8105">
        <v>2770258.4914040761</v>
      </c>
      <c r="DZ8105">
        <v>6241540.3285593633</v>
      </c>
      <c r="EA8105">
        <v>7098871.1274479488</v>
      </c>
      <c r="EB8105">
        <v>7327953.8474280406</v>
      </c>
      <c r="EC8105">
        <v>7327953.8474280406</v>
      </c>
      <c r="ED8105">
        <v>7327953.8474280406</v>
      </c>
      <c r="EE8105">
        <v>7225074.1802116288</v>
      </c>
      <c r="EF8105">
        <v>1302711.5220553046</v>
      </c>
      <c r="EG8105">
        <v>225144.63565371052</v>
      </c>
      <c r="EH8105">
        <v>225144.6356537083</v>
      </c>
      <c r="EI8105">
        <v>7171444.6037807399</v>
      </c>
      <c r="EJ8105">
        <v>4571299.7134227529</v>
      </c>
      <c r="EK8105">
        <v>7194462.1181814633</v>
      </c>
      <c r="EL8105">
        <v>7194462.1181814633</v>
      </c>
      <c r="EM8105">
        <v>7144956.8136716392</v>
      </c>
      <c r="EN8105">
        <v>5171602.0372233065</v>
      </c>
      <c r="EO8105">
        <v>7239138.9119084142</v>
      </c>
      <c r="EP8105">
        <v>7027585.8691249872</v>
      </c>
      <c r="EQ8105">
        <v>262957.36466886429</v>
      </c>
      <c r="ER8105">
        <v>7127523.1991360709</v>
      </c>
      <c r="ES8105">
        <v>412722.9315964384</v>
      </c>
      <c r="ET8105">
        <v>4415363.9178936053</v>
      </c>
      <c r="EU8105">
        <v>4788937.1513296692</v>
      </c>
      <c r="EV8105">
        <v>5272145.8169554789</v>
      </c>
      <c r="EW8105">
        <v>7157830.8512506252</v>
      </c>
      <c r="EX8105">
        <v>5104614.8478953317</v>
      </c>
      <c r="EY8105">
        <v>220531.5881483354</v>
      </c>
      <c r="EZ8105">
        <v>7092816.9995625122</v>
      </c>
      <c r="FA8105">
        <v>7092816.9995625122</v>
      </c>
      <c r="FB8105">
        <v>7443621.5275909454</v>
      </c>
      <c r="FC8105">
        <v>7243717.9348552125</v>
      </c>
      <c r="FD8105">
        <v>4346447.8528625621</v>
      </c>
      <c r="FE8105">
        <v>4918473.3696589489</v>
      </c>
      <c r="FF8105">
        <v>4539737.1310401764</v>
      </c>
      <c r="FG8105">
        <v>6310407.7990738759</v>
      </c>
      <c r="FH8105">
        <v>6310407.7990738759</v>
      </c>
      <c r="FI8105">
        <v>3665798.493107425</v>
      </c>
      <c r="FJ8105">
        <v>6271334.2073048241</v>
      </c>
      <c r="FK8105">
        <v>2012392.1084188046</v>
      </c>
      <c r="FL8105">
        <v>4451269.4220826915</v>
      </c>
      <c r="FM8105">
        <v>4825398.6056917775</v>
      </c>
      <c r="FN8105">
        <v>5180355.3677076818</v>
      </c>
      <c r="FO8105">
        <v>6273406.2773122359</v>
      </c>
      <c r="FP8105">
        <v>5971879.3202233072</v>
      </c>
      <c r="FQ8105">
        <v>325581.99909646844</v>
      </c>
      <c r="FR8105">
        <v>6248461.3609435726</v>
      </c>
      <c r="FS8105">
        <v>6248461.3609435726</v>
      </c>
      <c r="FT8105">
        <v>6431802.0043360125</v>
      </c>
      <c r="FU8105">
        <v>6396605.9251696877</v>
      </c>
      <c r="FV8105">
        <v>5298285.2851179847</v>
      </c>
      <c r="FW8105">
        <v>5604748.6966775125</v>
      </c>
    </row>
    <row r="8106" spans="1:179" x14ac:dyDescent="0.25">
      <c r="A8106" s="1" t="s">
        <v>8283</v>
      </c>
      <c r="B8106">
        <v>236902.01690201758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19440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2908800</v>
      </c>
      <c r="R8106">
        <v>0</v>
      </c>
      <c r="S8106">
        <v>79996.777371576303</v>
      </c>
      <c r="T8106">
        <v>1171800</v>
      </c>
      <c r="U8106">
        <v>0</v>
      </c>
      <c r="V8106">
        <v>1171800</v>
      </c>
      <c r="W8106">
        <v>1171800</v>
      </c>
      <c r="X8106">
        <v>0</v>
      </c>
      <c r="Y8106">
        <v>2332800</v>
      </c>
      <c r="Z8106">
        <v>0</v>
      </c>
      <c r="AA8106">
        <v>1166400</v>
      </c>
      <c r="AB8106">
        <v>0</v>
      </c>
      <c r="AC8106">
        <v>0</v>
      </c>
      <c r="AD8106">
        <v>1684800</v>
      </c>
      <c r="AE8106">
        <v>1684800</v>
      </c>
      <c r="AF8106">
        <v>1684800</v>
      </c>
      <c r="AG8106">
        <v>1684800</v>
      </c>
      <c r="AH8106">
        <v>1814400</v>
      </c>
      <c r="AI8106">
        <v>1036800</v>
      </c>
      <c r="AJ8106">
        <v>0</v>
      </c>
      <c r="AK8106">
        <v>0</v>
      </c>
      <c r="AL8106">
        <v>1166400</v>
      </c>
      <c r="AM8106">
        <v>1166400</v>
      </c>
      <c r="AN8106">
        <v>1166400</v>
      </c>
      <c r="AO8106">
        <v>1166400</v>
      </c>
      <c r="AP8106">
        <v>1166400</v>
      </c>
      <c r="AQ8106">
        <v>1166400</v>
      </c>
      <c r="AR8106">
        <v>2332800</v>
      </c>
      <c r="AS8106">
        <v>0</v>
      </c>
      <c r="AT8106">
        <v>0</v>
      </c>
      <c r="AU8106">
        <v>0</v>
      </c>
      <c r="AV8106">
        <v>518400</v>
      </c>
      <c r="AW8106">
        <v>129600</v>
      </c>
      <c r="AX8106">
        <v>0</v>
      </c>
      <c r="AY8106">
        <v>0</v>
      </c>
      <c r="AZ8106">
        <v>5961600</v>
      </c>
      <c r="BA8106">
        <v>2592000</v>
      </c>
      <c r="BB8106">
        <v>1814400</v>
      </c>
      <c r="BC8106">
        <v>0</v>
      </c>
      <c r="BD8106">
        <v>2462400</v>
      </c>
      <c r="BE8106">
        <v>1747778.4418918765</v>
      </c>
      <c r="BF8106">
        <v>377218.36166758876</v>
      </c>
      <c r="BG8106">
        <v>648000</v>
      </c>
      <c r="BH8106">
        <v>167722.57673090167</v>
      </c>
      <c r="BI8106">
        <v>170371.7980596828</v>
      </c>
      <c r="BJ8106">
        <v>0</v>
      </c>
      <c r="BK8106">
        <v>0</v>
      </c>
      <c r="BL8106">
        <v>777600</v>
      </c>
      <c r="BM8106">
        <v>129600</v>
      </c>
      <c r="BN8106">
        <v>388800</v>
      </c>
      <c r="BO8106">
        <v>259200</v>
      </c>
      <c r="BP8106">
        <v>518400</v>
      </c>
      <c r="BQ8106">
        <v>518400</v>
      </c>
      <c r="BR8106">
        <v>518400</v>
      </c>
      <c r="BS8106">
        <v>3710315.0867383089</v>
      </c>
      <c r="BT8106">
        <v>231997.46020108656</v>
      </c>
      <c r="BU8106">
        <v>7074596.4491815371</v>
      </c>
      <c r="BV8106">
        <v>5880344.6981334258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3128451.5074706003</v>
      </c>
      <c r="CF8106">
        <v>107519.16657302721</v>
      </c>
      <c r="CG8106">
        <v>0</v>
      </c>
      <c r="CH8106">
        <v>0</v>
      </c>
      <c r="CI8106">
        <v>0</v>
      </c>
      <c r="CJ8106">
        <v>0</v>
      </c>
      <c r="CK8106">
        <v>7012744.8275559535</v>
      </c>
      <c r="CL8106">
        <v>5565660.6413908126</v>
      </c>
      <c r="CM8106">
        <v>7008410.4115129951</v>
      </c>
      <c r="CN8106">
        <v>3844075.6520161997</v>
      </c>
      <c r="CO8106">
        <v>7028216.3883778118</v>
      </c>
      <c r="CP8106">
        <v>6705381.717339959</v>
      </c>
      <c r="CQ8106">
        <v>7138068.0967318965</v>
      </c>
      <c r="CR8106">
        <v>6681871.399720584</v>
      </c>
      <c r="CS8106">
        <v>0</v>
      </c>
      <c r="CT8106">
        <v>0</v>
      </c>
      <c r="CU8106">
        <v>0</v>
      </c>
      <c r="CV8106">
        <v>0</v>
      </c>
      <c r="CW8106">
        <v>7072102.641623335</v>
      </c>
      <c r="CX8106">
        <v>6552467.7635744056</v>
      </c>
      <c r="CY8106">
        <v>0</v>
      </c>
      <c r="CZ8106">
        <v>0</v>
      </c>
      <c r="DA8106">
        <v>7184531.9750300385</v>
      </c>
      <c r="DB8106">
        <v>7184531.9750300385</v>
      </c>
      <c r="DC8106">
        <v>0</v>
      </c>
      <c r="DD8106">
        <v>0</v>
      </c>
      <c r="DE8106">
        <v>0</v>
      </c>
      <c r="DF8106">
        <v>0</v>
      </c>
      <c r="DG8106">
        <v>7477203.3982738983</v>
      </c>
      <c r="DH8106">
        <v>7477203.3982738983</v>
      </c>
      <c r="DI8106">
        <v>0</v>
      </c>
      <c r="DJ8106">
        <v>0</v>
      </c>
      <c r="DK8106">
        <v>7287284.1115837768</v>
      </c>
      <c r="DL8106">
        <v>7287284.1115837768</v>
      </c>
      <c r="DM8106">
        <v>0</v>
      </c>
      <c r="DN8106">
        <v>0</v>
      </c>
      <c r="DO8106">
        <v>0</v>
      </c>
      <c r="DP8106">
        <v>0</v>
      </c>
      <c r="DQ8106">
        <v>6623640.2944583446</v>
      </c>
      <c r="DR8106">
        <v>221550.04551483333</v>
      </c>
      <c r="DS8106">
        <v>6276272.3839691905</v>
      </c>
      <c r="DT8106">
        <v>2206295.3394647227</v>
      </c>
      <c r="DU8106">
        <v>5622629.7445333945</v>
      </c>
      <c r="DV8106">
        <v>1966953.0510769987</v>
      </c>
      <c r="DW8106">
        <v>3609403.2563000545</v>
      </c>
      <c r="DX8106">
        <v>1585292.2756885788</v>
      </c>
      <c r="DY8106">
        <v>2609273.5882369108</v>
      </c>
      <c r="DZ8106">
        <v>5926292.5540301027</v>
      </c>
      <c r="EA8106">
        <v>7061305.4614639068</v>
      </c>
      <c r="EB8106">
        <v>7313919.8433529995</v>
      </c>
      <c r="EC8106">
        <v>7313919.8433529995</v>
      </c>
      <c r="ED8106">
        <v>7313919.8433529995</v>
      </c>
      <c r="EE8106">
        <v>7220723.8500071187</v>
      </c>
      <c r="EF8106">
        <v>1243157.7257072697</v>
      </c>
      <c r="EG8106">
        <v>225042.71092926274</v>
      </c>
      <c r="EH8106">
        <v>225042.71092926397</v>
      </c>
      <c r="EI8106">
        <v>7167265.3075013021</v>
      </c>
      <c r="EJ8106">
        <v>4483360.1992450561</v>
      </c>
      <c r="EK8106">
        <v>7161109.0924782557</v>
      </c>
      <c r="EL8106">
        <v>7161109.0924782557</v>
      </c>
      <c r="EM8106">
        <v>7143747.6767173726</v>
      </c>
      <c r="EN8106">
        <v>4924812.837124262</v>
      </c>
      <c r="EO8106">
        <v>7236403.6179153379</v>
      </c>
      <c r="EP8106">
        <v>6957422.9203471262</v>
      </c>
      <c r="EQ8106">
        <v>226212.71743681899</v>
      </c>
      <c r="ER8106">
        <v>6963705.7740216367</v>
      </c>
      <c r="ES8106">
        <v>223113.10336760979</v>
      </c>
      <c r="ET8106">
        <v>4402309.860177937</v>
      </c>
      <c r="EU8106">
        <v>4706758.1890286291</v>
      </c>
      <c r="EV8106">
        <v>5184766.7862507999</v>
      </c>
      <c r="EW8106">
        <v>7166493.5686872862</v>
      </c>
      <c r="EX8106">
        <v>4522052.8721372783</v>
      </c>
      <c r="EY8106">
        <v>221269.05903699892</v>
      </c>
      <c r="EZ8106">
        <v>7067456.1853214242</v>
      </c>
      <c r="FA8106">
        <v>7067456.1853214242</v>
      </c>
      <c r="FB8106">
        <v>7434577.435584764</v>
      </c>
      <c r="FC8106">
        <v>7230712.2447476452</v>
      </c>
      <c r="FD8106">
        <v>4391125.889703298</v>
      </c>
      <c r="FE8106">
        <v>4984773.3470516447</v>
      </c>
      <c r="FF8106">
        <v>4426983.6495903758</v>
      </c>
      <c r="FG8106">
        <v>6311155.9455591086</v>
      </c>
      <c r="FH8106">
        <v>6311155.9455591086</v>
      </c>
      <c r="FI8106">
        <v>3458170.040864002</v>
      </c>
      <c r="FJ8106">
        <v>6281601.5738521684</v>
      </c>
      <c r="FK8106">
        <v>1593759.4764126879</v>
      </c>
      <c r="FL8106">
        <v>4423353.2778786961</v>
      </c>
      <c r="FM8106">
        <v>4735268.7132419245</v>
      </c>
      <c r="FN8106">
        <v>5089604.6898308005</v>
      </c>
      <c r="FO8106">
        <v>6277456.0044769989</v>
      </c>
      <c r="FP8106">
        <v>5688070.5542080579</v>
      </c>
      <c r="FQ8106">
        <v>293259.88489049551</v>
      </c>
      <c r="FR8106">
        <v>6229258.7583540408</v>
      </c>
      <c r="FS8106">
        <v>6229258.7583540408</v>
      </c>
      <c r="FT8106">
        <v>6419961.3018726259</v>
      </c>
      <c r="FU8106">
        <v>6383483.7104365733</v>
      </c>
      <c r="FV8106">
        <v>5265935.5821487959</v>
      </c>
      <c r="FW8106">
        <v>5603020.3644723063</v>
      </c>
    </row>
    <row r="8107" spans="1:179" x14ac:dyDescent="0.25">
      <c r="A8107" s="1" t="s">
        <v>8284</v>
      </c>
      <c r="B8107">
        <v>746519.07083519758</v>
      </c>
      <c r="C8107">
        <v>64800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354007.09681355098</v>
      </c>
      <c r="L8107">
        <v>796845.18714572862</v>
      </c>
      <c r="M8107">
        <v>465876.86218299466</v>
      </c>
      <c r="N8107">
        <v>567000</v>
      </c>
      <c r="O8107">
        <v>0</v>
      </c>
      <c r="P8107">
        <v>0</v>
      </c>
      <c r="Q8107">
        <v>1454400</v>
      </c>
      <c r="R8107">
        <v>0</v>
      </c>
      <c r="S8107">
        <v>1334085.6465549679</v>
      </c>
      <c r="T8107">
        <v>2343600</v>
      </c>
      <c r="U8107">
        <v>0</v>
      </c>
      <c r="V8107">
        <v>0</v>
      </c>
      <c r="W8107">
        <v>0</v>
      </c>
      <c r="X8107">
        <v>0</v>
      </c>
      <c r="Y8107">
        <v>1166400</v>
      </c>
      <c r="Z8107">
        <v>0</v>
      </c>
      <c r="AA8107">
        <v>1166400</v>
      </c>
      <c r="AB8107">
        <v>0</v>
      </c>
      <c r="AC8107">
        <v>0</v>
      </c>
      <c r="AD8107">
        <v>842400</v>
      </c>
      <c r="AE8107">
        <v>842400</v>
      </c>
      <c r="AF8107">
        <v>842400</v>
      </c>
      <c r="AG8107">
        <v>842400</v>
      </c>
      <c r="AH8107">
        <v>907200</v>
      </c>
      <c r="AI8107">
        <v>518400</v>
      </c>
      <c r="AJ8107">
        <v>0</v>
      </c>
      <c r="AK8107">
        <v>0</v>
      </c>
      <c r="AL8107">
        <v>0</v>
      </c>
      <c r="AM8107">
        <v>0</v>
      </c>
      <c r="AN8107">
        <v>1166400</v>
      </c>
      <c r="AO8107">
        <v>1166400</v>
      </c>
      <c r="AP8107">
        <v>116640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5415582.9098748285</v>
      </c>
      <c r="BT8107">
        <v>745347.50213387434</v>
      </c>
      <c r="BU8107">
        <v>7056266.2800018322</v>
      </c>
      <c r="BV8107">
        <v>5008680.3435249738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3506372.5873663146</v>
      </c>
      <c r="CL8107">
        <v>3498829.898093957</v>
      </c>
      <c r="CM8107">
        <v>6993275.5579478238</v>
      </c>
      <c r="CN8107">
        <v>6213083.4526334582</v>
      </c>
      <c r="CO8107">
        <v>3505573.1184557229</v>
      </c>
      <c r="CP8107">
        <v>3212744.2237350279</v>
      </c>
      <c r="CQ8107">
        <v>7036966.3145887181</v>
      </c>
      <c r="CR8107">
        <v>6116684.2179177152</v>
      </c>
      <c r="CS8107">
        <v>0</v>
      </c>
      <c r="CT8107">
        <v>0</v>
      </c>
      <c r="CU8107">
        <v>0</v>
      </c>
      <c r="CV8107">
        <v>0</v>
      </c>
      <c r="CW8107">
        <v>3523176.9843756785</v>
      </c>
      <c r="CX8107">
        <v>3292388.5076001137</v>
      </c>
      <c r="CY8107">
        <v>0</v>
      </c>
      <c r="CZ8107">
        <v>0</v>
      </c>
      <c r="DA8107">
        <v>3580008.4881043234</v>
      </c>
      <c r="DB8107">
        <v>3580008.4881043234</v>
      </c>
      <c r="DC8107">
        <v>0</v>
      </c>
      <c r="DD8107">
        <v>0</v>
      </c>
      <c r="DE8107">
        <v>0</v>
      </c>
      <c r="DF8107">
        <v>0</v>
      </c>
      <c r="DG8107">
        <v>3730101.2253879094</v>
      </c>
      <c r="DH8107">
        <v>3730101.2253879094</v>
      </c>
      <c r="DI8107">
        <v>0</v>
      </c>
      <c r="DJ8107">
        <v>0</v>
      </c>
      <c r="DK8107">
        <v>3659289.4812767282</v>
      </c>
      <c r="DL8107">
        <v>3659289.4812767282</v>
      </c>
      <c r="DM8107">
        <v>0</v>
      </c>
      <c r="DN8107">
        <v>0</v>
      </c>
      <c r="DO8107">
        <v>0</v>
      </c>
      <c r="DP8107">
        <v>0</v>
      </c>
      <c r="DQ8107">
        <v>3380986.8883440983</v>
      </c>
      <c r="DR8107">
        <v>110448.09811960472</v>
      </c>
      <c r="DS8107">
        <v>2630768.5612451709</v>
      </c>
      <c r="DT8107">
        <v>113186.36258805629</v>
      </c>
      <c r="DU8107">
        <v>3603675.5707281465</v>
      </c>
      <c r="DV8107">
        <v>1691555.8814781057</v>
      </c>
      <c r="DW8107">
        <v>0</v>
      </c>
      <c r="DX8107">
        <v>0</v>
      </c>
      <c r="DY8107">
        <v>0</v>
      </c>
      <c r="DZ8107">
        <v>0</v>
      </c>
      <c r="EA8107">
        <v>0</v>
      </c>
      <c r="EB8107">
        <v>0</v>
      </c>
      <c r="EC8107">
        <v>0</v>
      </c>
      <c r="ED8107">
        <v>0</v>
      </c>
      <c r="EE8107">
        <v>0</v>
      </c>
      <c r="EF8107">
        <v>0</v>
      </c>
      <c r="EG8107">
        <v>0</v>
      </c>
      <c r="EH8107">
        <v>0</v>
      </c>
      <c r="EI8107">
        <v>0</v>
      </c>
      <c r="EJ8107">
        <v>0</v>
      </c>
      <c r="EK8107">
        <v>0</v>
      </c>
      <c r="EL8107">
        <v>0</v>
      </c>
      <c r="EM8107">
        <v>0</v>
      </c>
      <c r="EN8107">
        <v>0</v>
      </c>
      <c r="EO8107">
        <v>0</v>
      </c>
      <c r="EP8107">
        <v>0</v>
      </c>
      <c r="EQ8107">
        <v>0</v>
      </c>
      <c r="ER8107">
        <v>0</v>
      </c>
      <c r="ES8107">
        <v>0</v>
      </c>
      <c r="ET8107">
        <v>0</v>
      </c>
      <c r="EU8107">
        <v>0</v>
      </c>
      <c r="EV8107">
        <v>0</v>
      </c>
      <c r="EW8107">
        <v>0</v>
      </c>
      <c r="EX8107">
        <v>0</v>
      </c>
      <c r="EY8107">
        <v>0</v>
      </c>
      <c r="EZ8107">
        <v>0</v>
      </c>
      <c r="FA8107">
        <v>0</v>
      </c>
      <c r="FB8107">
        <v>0</v>
      </c>
      <c r="FC8107">
        <v>7192243.0654825754</v>
      </c>
      <c r="FD8107">
        <v>4260557.8703696402</v>
      </c>
      <c r="FE8107">
        <v>4663759.9679718707</v>
      </c>
      <c r="FF8107">
        <v>0</v>
      </c>
      <c r="FG8107">
        <v>0</v>
      </c>
      <c r="FH8107">
        <v>0</v>
      </c>
      <c r="FI8107">
        <v>0</v>
      </c>
      <c r="FJ8107">
        <v>0</v>
      </c>
      <c r="FK8107">
        <v>0</v>
      </c>
      <c r="FL8107">
        <v>0</v>
      </c>
      <c r="FM8107">
        <v>0</v>
      </c>
      <c r="FN8107">
        <v>0</v>
      </c>
      <c r="FO8107">
        <v>0</v>
      </c>
      <c r="FP8107">
        <v>0</v>
      </c>
      <c r="FQ8107">
        <v>0</v>
      </c>
      <c r="FR8107">
        <v>0</v>
      </c>
      <c r="FS8107">
        <v>0</v>
      </c>
      <c r="FT8107">
        <v>0</v>
      </c>
      <c r="FU8107">
        <v>6348470.6637470666</v>
      </c>
      <c r="FV8107">
        <v>4930342.0996551141</v>
      </c>
      <c r="FW8107">
        <v>5148025.5177162653</v>
      </c>
    </row>
    <row r="8108" spans="1:179" x14ac:dyDescent="0.25">
      <c r="A8108" s="1" t="s">
        <v>8285</v>
      </c>
      <c r="B8108">
        <v>388800</v>
      </c>
      <c r="C8108">
        <v>38880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874800</v>
      </c>
      <c r="M8108">
        <v>0</v>
      </c>
      <c r="N8108">
        <v>113400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234360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3589066.9358977475</v>
      </c>
      <c r="BT8108">
        <v>509689.99431189918</v>
      </c>
      <c r="BU8108">
        <v>3520976.2697068052</v>
      </c>
      <c r="BV8108">
        <v>2241025.9124075952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6980883.4423284465</v>
      </c>
      <c r="CN8108">
        <v>6698716.6657413207</v>
      </c>
      <c r="CO8108">
        <v>0</v>
      </c>
      <c r="CP8108">
        <v>0</v>
      </c>
      <c r="CQ8108">
        <v>7162921.0693316972</v>
      </c>
      <c r="CR8108">
        <v>7162921.0693316972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0</v>
      </c>
      <c r="DU8108">
        <v>0</v>
      </c>
      <c r="DV8108">
        <v>0</v>
      </c>
      <c r="DW8108">
        <v>0</v>
      </c>
      <c r="DX8108">
        <v>0</v>
      </c>
      <c r="DY8108">
        <v>0</v>
      </c>
      <c r="DZ8108">
        <v>0</v>
      </c>
      <c r="EA8108">
        <v>0</v>
      </c>
      <c r="EB8108">
        <v>0</v>
      </c>
      <c r="EC8108">
        <v>0</v>
      </c>
      <c r="ED8108">
        <v>0</v>
      </c>
      <c r="EE8108">
        <v>0</v>
      </c>
      <c r="EF8108">
        <v>0</v>
      </c>
      <c r="EG8108">
        <v>0</v>
      </c>
      <c r="EH8108">
        <v>0</v>
      </c>
      <c r="EI8108">
        <v>0</v>
      </c>
      <c r="EJ8108">
        <v>0</v>
      </c>
      <c r="EK8108">
        <v>0</v>
      </c>
      <c r="EL8108">
        <v>0</v>
      </c>
      <c r="EM8108">
        <v>0</v>
      </c>
      <c r="EN8108">
        <v>0</v>
      </c>
      <c r="EO8108">
        <v>0</v>
      </c>
      <c r="EP8108">
        <v>0</v>
      </c>
      <c r="EQ8108">
        <v>0</v>
      </c>
      <c r="ER8108">
        <v>0</v>
      </c>
      <c r="ES8108">
        <v>0</v>
      </c>
      <c r="ET8108">
        <v>0</v>
      </c>
      <c r="EU8108">
        <v>0</v>
      </c>
      <c r="EV8108">
        <v>0</v>
      </c>
      <c r="EW8108">
        <v>0</v>
      </c>
      <c r="EX8108">
        <v>0</v>
      </c>
      <c r="EY8108">
        <v>0</v>
      </c>
      <c r="EZ8108">
        <v>0</v>
      </c>
      <c r="FA8108">
        <v>0</v>
      </c>
      <c r="FB8108">
        <v>0</v>
      </c>
      <c r="FC8108">
        <v>7156730.5622717477</v>
      </c>
      <c r="FD8108">
        <v>4152399.9720463855</v>
      </c>
      <c r="FE8108">
        <v>4360840.3770415448</v>
      </c>
      <c r="FF8108">
        <v>0</v>
      </c>
      <c r="FG8108">
        <v>0</v>
      </c>
      <c r="FH8108">
        <v>0</v>
      </c>
      <c r="FI8108">
        <v>0</v>
      </c>
      <c r="FJ8108">
        <v>0</v>
      </c>
      <c r="FK8108">
        <v>0</v>
      </c>
      <c r="FL8108">
        <v>0</v>
      </c>
      <c r="FM8108">
        <v>0</v>
      </c>
      <c r="FN8108">
        <v>0</v>
      </c>
      <c r="FO8108">
        <v>0</v>
      </c>
      <c r="FP8108">
        <v>0</v>
      </c>
      <c r="FQ8108">
        <v>0</v>
      </c>
      <c r="FR8108">
        <v>0</v>
      </c>
      <c r="FS8108">
        <v>0</v>
      </c>
      <c r="FT8108">
        <v>0</v>
      </c>
      <c r="FU8108">
        <v>6317749.9112548828</v>
      </c>
      <c r="FV8108">
        <v>4677370.4021897689</v>
      </c>
      <c r="FW8108">
        <v>4758487.1893536951</v>
      </c>
    </row>
    <row r="8109" spans="1:179" x14ac:dyDescent="0.25">
      <c r="A8109" s="1" t="s">
        <v>8286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234360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0</v>
      </c>
      <c r="DU8109">
        <v>0</v>
      </c>
      <c r="DV8109">
        <v>0</v>
      </c>
      <c r="DW8109">
        <v>0</v>
      </c>
      <c r="DX8109">
        <v>0</v>
      </c>
      <c r="DY8109">
        <v>0</v>
      </c>
      <c r="DZ8109">
        <v>0</v>
      </c>
      <c r="EA8109">
        <v>0</v>
      </c>
      <c r="EB8109">
        <v>0</v>
      </c>
      <c r="EC8109">
        <v>0</v>
      </c>
      <c r="ED8109">
        <v>0</v>
      </c>
      <c r="EE8109">
        <v>0</v>
      </c>
      <c r="EF8109">
        <v>0</v>
      </c>
      <c r="EG8109">
        <v>0</v>
      </c>
      <c r="EH8109">
        <v>0</v>
      </c>
      <c r="EI8109">
        <v>0</v>
      </c>
      <c r="EJ8109">
        <v>0</v>
      </c>
      <c r="EK8109">
        <v>0</v>
      </c>
      <c r="EL8109">
        <v>0</v>
      </c>
      <c r="EM8109">
        <v>0</v>
      </c>
      <c r="EN8109">
        <v>0</v>
      </c>
      <c r="EO8109">
        <v>0</v>
      </c>
      <c r="EP8109">
        <v>0</v>
      </c>
      <c r="EQ8109">
        <v>0</v>
      </c>
      <c r="ER8109">
        <v>0</v>
      </c>
      <c r="ES8109">
        <v>0</v>
      </c>
      <c r="ET8109">
        <v>0</v>
      </c>
      <c r="EU8109">
        <v>0</v>
      </c>
      <c r="EV8109">
        <v>0</v>
      </c>
      <c r="EW8109">
        <v>0</v>
      </c>
      <c r="EX8109">
        <v>0</v>
      </c>
      <c r="EY8109">
        <v>0</v>
      </c>
      <c r="EZ8109">
        <v>0</v>
      </c>
      <c r="FA8109">
        <v>0</v>
      </c>
      <c r="FB8109">
        <v>0</v>
      </c>
      <c r="FC8109">
        <v>7122251.2277399153</v>
      </c>
      <c r="FD8109">
        <v>4098728.3327592681</v>
      </c>
      <c r="FE8109">
        <v>4314248.9459683029</v>
      </c>
      <c r="FF8109">
        <v>0</v>
      </c>
      <c r="FG8109">
        <v>0</v>
      </c>
      <c r="FH8109">
        <v>0</v>
      </c>
      <c r="FI8109">
        <v>0</v>
      </c>
      <c r="FJ8109">
        <v>0</v>
      </c>
      <c r="FK8109">
        <v>0</v>
      </c>
      <c r="FL8109">
        <v>0</v>
      </c>
      <c r="FM8109">
        <v>0</v>
      </c>
      <c r="FN8109">
        <v>0</v>
      </c>
      <c r="FO8109">
        <v>0</v>
      </c>
      <c r="FP8109">
        <v>0</v>
      </c>
      <c r="FQ8109">
        <v>0</v>
      </c>
      <c r="FR8109">
        <v>0</v>
      </c>
      <c r="FS8109">
        <v>0</v>
      </c>
      <c r="FT8109">
        <v>0</v>
      </c>
      <c r="FU8109">
        <v>6299933.2666156711</v>
      </c>
      <c r="FV8109">
        <v>4552643.7465865836</v>
      </c>
      <c r="FW8109">
        <v>4640021.898421892</v>
      </c>
    </row>
    <row r="8110" spans="1:179" x14ac:dyDescent="0.25">
      <c r="A8110" s="1" t="s">
        <v>8287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17180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0</v>
      </c>
      <c r="DU8110">
        <v>0</v>
      </c>
      <c r="DV8110">
        <v>0</v>
      </c>
      <c r="DW8110">
        <v>0</v>
      </c>
      <c r="DX8110">
        <v>0</v>
      </c>
      <c r="DY8110">
        <v>0</v>
      </c>
      <c r="DZ8110">
        <v>0</v>
      </c>
      <c r="EA8110">
        <v>0</v>
      </c>
      <c r="EB8110">
        <v>0</v>
      </c>
      <c r="EC8110">
        <v>0</v>
      </c>
      <c r="ED8110">
        <v>0</v>
      </c>
      <c r="EE8110">
        <v>0</v>
      </c>
      <c r="EF8110">
        <v>0</v>
      </c>
      <c r="EG8110">
        <v>0</v>
      </c>
      <c r="EH8110">
        <v>0</v>
      </c>
      <c r="EI8110">
        <v>0</v>
      </c>
      <c r="EJ8110">
        <v>0</v>
      </c>
      <c r="EK8110">
        <v>0</v>
      </c>
      <c r="EL8110">
        <v>0</v>
      </c>
      <c r="EM8110">
        <v>0</v>
      </c>
      <c r="EN8110">
        <v>0</v>
      </c>
      <c r="EO8110">
        <v>0</v>
      </c>
      <c r="EP8110">
        <v>0</v>
      </c>
      <c r="EQ8110">
        <v>0</v>
      </c>
      <c r="ER8110">
        <v>0</v>
      </c>
      <c r="ES8110">
        <v>0</v>
      </c>
      <c r="ET8110">
        <v>0</v>
      </c>
      <c r="EU8110">
        <v>0</v>
      </c>
      <c r="EV8110">
        <v>0</v>
      </c>
      <c r="EW8110">
        <v>0</v>
      </c>
      <c r="EX8110">
        <v>0</v>
      </c>
      <c r="EY8110">
        <v>0</v>
      </c>
      <c r="EZ8110">
        <v>0</v>
      </c>
      <c r="FA8110">
        <v>0</v>
      </c>
      <c r="FB8110">
        <v>0</v>
      </c>
      <c r="FC8110">
        <v>6729419.1060513984</v>
      </c>
      <c r="FD8110">
        <v>3790733.1353660226</v>
      </c>
      <c r="FE8110">
        <v>4022770.4325853279</v>
      </c>
      <c r="FF8110">
        <v>0</v>
      </c>
      <c r="FG8110">
        <v>0</v>
      </c>
      <c r="FH8110">
        <v>0</v>
      </c>
      <c r="FI8110">
        <v>0</v>
      </c>
      <c r="FJ8110">
        <v>0</v>
      </c>
      <c r="FK8110">
        <v>0</v>
      </c>
      <c r="FL8110">
        <v>0</v>
      </c>
      <c r="FM8110">
        <v>0</v>
      </c>
      <c r="FN8110">
        <v>0</v>
      </c>
      <c r="FO8110">
        <v>0</v>
      </c>
      <c r="FP8110">
        <v>0</v>
      </c>
      <c r="FQ8110">
        <v>0</v>
      </c>
      <c r="FR8110">
        <v>0</v>
      </c>
      <c r="FS8110">
        <v>0</v>
      </c>
      <c r="FT8110">
        <v>0</v>
      </c>
      <c r="FU8110">
        <v>6243771.2299160957</v>
      </c>
      <c r="FV8110">
        <v>4066667.4425354921</v>
      </c>
      <c r="FW8110">
        <v>4184498.2992075449</v>
      </c>
    </row>
    <row r="8111" spans="1:179" x14ac:dyDescent="0.25">
      <c r="A8111" s="1" t="s">
        <v>8288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0</v>
      </c>
      <c r="DV8111">
        <v>0</v>
      </c>
      <c r="DW8111">
        <v>0</v>
      </c>
      <c r="DX8111">
        <v>0</v>
      </c>
      <c r="DY8111">
        <v>0</v>
      </c>
      <c r="DZ8111">
        <v>0</v>
      </c>
      <c r="EA8111">
        <v>0</v>
      </c>
      <c r="EB8111">
        <v>0</v>
      </c>
      <c r="EC8111">
        <v>0</v>
      </c>
      <c r="ED8111">
        <v>0</v>
      </c>
      <c r="EE8111">
        <v>0</v>
      </c>
      <c r="EF8111">
        <v>0</v>
      </c>
      <c r="EG8111">
        <v>0</v>
      </c>
      <c r="EH8111">
        <v>0</v>
      </c>
      <c r="EI8111">
        <v>0</v>
      </c>
      <c r="EJ8111">
        <v>0</v>
      </c>
      <c r="EK8111">
        <v>0</v>
      </c>
      <c r="EL8111">
        <v>0</v>
      </c>
      <c r="EM8111">
        <v>0</v>
      </c>
      <c r="EN8111">
        <v>0</v>
      </c>
      <c r="EO8111">
        <v>0</v>
      </c>
      <c r="EP8111">
        <v>0</v>
      </c>
      <c r="EQ8111">
        <v>0</v>
      </c>
      <c r="ER8111">
        <v>0</v>
      </c>
      <c r="ES8111">
        <v>0</v>
      </c>
      <c r="ET8111">
        <v>0</v>
      </c>
      <c r="EU8111">
        <v>0</v>
      </c>
      <c r="EV8111">
        <v>0</v>
      </c>
      <c r="EW8111">
        <v>0</v>
      </c>
      <c r="EX8111">
        <v>0</v>
      </c>
      <c r="EY8111">
        <v>0</v>
      </c>
      <c r="EZ8111">
        <v>0</v>
      </c>
      <c r="FA8111">
        <v>0</v>
      </c>
      <c r="FB8111">
        <v>0</v>
      </c>
      <c r="FC8111">
        <v>6423814.6086449232</v>
      </c>
      <c r="FD8111">
        <v>3586713.4461143296</v>
      </c>
      <c r="FE8111">
        <v>3826316.5508673862</v>
      </c>
      <c r="FF8111">
        <v>0</v>
      </c>
      <c r="FG8111">
        <v>0</v>
      </c>
      <c r="FH8111">
        <v>0</v>
      </c>
      <c r="FI8111">
        <v>0</v>
      </c>
      <c r="FJ8111">
        <v>0</v>
      </c>
      <c r="FK8111">
        <v>0</v>
      </c>
      <c r="FL8111">
        <v>0</v>
      </c>
      <c r="FM8111">
        <v>0</v>
      </c>
      <c r="FN8111">
        <v>0</v>
      </c>
      <c r="FO8111">
        <v>0</v>
      </c>
      <c r="FP8111">
        <v>0</v>
      </c>
      <c r="FQ8111">
        <v>0</v>
      </c>
      <c r="FR8111">
        <v>0</v>
      </c>
      <c r="FS8111">
        <v>0</v>
      </c>
      <c r="FT8111">
        <v>0</v>
      </c>
      <c r="FU8111">
        <v>6201672.5283151465</v>
      </c>
      <c r="FV8111">
        <v>3786705.5720024132</v>
      </c>
      <c r="FW8111">
        <v>3920211.598290002</v>
      </c>
    </row>
    <row r="8112" spans="1:179" x14ac:dyDescent="0.25">
      <c r="A8112" s="1" t="s">
        <v>8289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0</v>
      </c>
      <c r="DV8112">
        <v>0</v>
      </c>
      <c r="DW8112">
        <v>0</v>
      </c>
      <c r="DX8112">
        <v>0</v>
      </c>
      <c r="DY8112">
        <v>0</v>
      </c>
      <c r="DZ8112">
        <v>0</v>
      </c>
      <c r="EA8112">
        <v>0</v>
      </c>
      <c r="EB8112">
        <v>0</v>
      </c>
      <c r="EC8112">
        <v>0</v>
      </c>
      <c r="ED8112">
        <v>0</v>
      </c>
      <c r="EE8112">
        <v>0</v>
      </c>
      <c r="EF8112">
        <v>0</v>
      </c>
      <c r="EG8112">
        <v>0</v>
      </c>
      <c r="EH8112">
        <v>0</v>
      </c>
      <c r="EI8112">
        <v>0</v>
      </c>
      <c r="EJ8112">
        <v>0</v>
      </c>
      <c r="EK8112">
        <v>0</v>
      </c>
      <c r="EL8112">
        <v>0</v>
      </c>
      <c r="EM8112">
        <v>0</v>
      </c>
      <c r="EN8112">
        <v>0</v>
      </c>
      <c r="EO8112">
        <v>0</v>
      </c>
      <c r="EP8112">
        <v>0</v>
      </c>
      <c r="EQ8112">
        <v>0</v>
      </c>
      <c r="ER8112">
        <v>0</v>
      </c>
      <c r="ES8112">
        <v>0</v>
      </c>
      <c r="ET8112">
        <v>0</v>
      </c>
      <c r="EU8112">
        <v>0</v>
      </c>
      <c r="EV8112">
        <v>0</v>
      </c>
      <c r="EW8112">
        <v>0</v>
      </c>
      <c r="EX8112">
        <v>0</v>
      </c>
      <c r="EY8112">
        <v>0</v>
      </c>
      <c r="EZ8112">
        <v>0</v>
      </c>
      <c r="FA8112">
        <v>0</v>
      </c>
      <c r="FB8112">
        <v>0</v>
      </c>
      <c r="FC8112">
        <v>6155933.4624169134</v>
      </c>
      <c r="FD8112">
        <v>3402718.5469252383</v>
      </c>
      <c r="FE8112">
        <v>3651918.9426011555</v>
      </c>
      <c r="FF8112">
        <v>0</v>
      </c>
      <c r="FG8112">
        <v>0</v>
      </c>
      <c r="FH8112">
        <v>0</v>
      </c>
      <c r="FI8112">
        <v>0</v>
      </c>
      <c r="FJ8112">
        <v>0</v>
      </c>
      <c r="FK8112">
        <v>0</v>
      </c>
      <c r="FL8112">
        <v>0</v>
      </c>
      <c r="FM8112">
        <v>0</v>
      </c>
      <c r="FN8112">
        <v>0</v>
      </c>
      <c r="FO8112">
        <v>0</v>
      </c>
      <c r="FP8112">
        <v>0</v>
      </c>
      <c r="FQ8112">
        <v>0</v>
      </c>
      <c r="FR8112">
        <v>0</v>
      </c>
      <c r="FS8112">
        <v>0</v>
      </c>
      <c r="FT8112">
        <v>0</v>
      </c>
      <c r="FU8112">
        <v>6088622.9070510035</v>
      </c>
      <c r="FV8112">
        <v>3536660.9836972067</v>
      </c>
      <c r="FW8112">
        <v>3687783.457618352</v>
      </c>
    </row>
    <row r="8113" spans="1:179" x14ac:dyDescent="0.25">
      <c r="A8113" s="1" t="s">
        <v>8290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0</v>
      </c>
      <c r="DU8113">
        <v>0</v>
      </c>
      <c r="DV8113">
        <v>0</v>
      </c>
      <c r="DW8113">
        <v>0</v>
      </c>
      <c r="DX8113">
        <v>0</v>
      </c>
      <c r="DY8113">
        <v>0</v>
      </c>
      <c r="DZ8113">
        <v>0</v>
      </c>
      <c r="EA8113">
        <v>0</v>
      </c>
      <c r="EB8113">
        <v>0</v>
      </c>
      <c r="EC8113">
        <v>0</v>
      </c>
      <c r="ED8113">
        <v>0</v>
      </c>
      <c r="EE8113">
        <v>0</v>
      </c>
      <c r="EF8113">
        <v>0</v>
      </c>
      <c r="EG8113">
        <v>0</v>
      </c>
      <c r="EH8113">
        <v>0</v>
      </c>
      <c r="EI8113">
        <v>0</v>
      </c>
      <c r="EJ8113">
        <v>0</v>
      </c>
      <c r="EK8113">
        <v>0</v>
      </c>
      <c r="EL8113">
        <v>0</v>
      </c>
      <c r="EM8113">
        <v>0</v>
      </c>
      <c r="EN8113">
        <v>0</v>
      </c>
      <c r="EO8113">
        <v>0</v>
      </c>
      <c r="EP8113">
        <v>0</v>
      </c>
      <c r="EQ8113">
        <v>0</v>
      </c>
      <c r="ER8113">
        <v>0</v>
      </c>
      <c r="ES8113">
        <v>0</v>
      </c>
      <c r="ET8113">
        <v>0</v>
      </c>
      <c r="EU8113">
        <v>0</v>
      </c>
      <c r="EV8113">
        <v>0</v>
      </c>
      <c r="EW8113">
        <v>0</v>
      </c>
      <c r="EX8113">
        <v>0</v>
      </c>
      <c r="EY8113">
        <v>0</v>
      </c>
      <c r="EZ8113">
        <v>0</v>
      </c>
      <c r="FA8113">
        <v>0</v>
      </c>
      <c r="FB8113">
        <v>0</v>
      </c>
      <c r="FC8113">
        <v>5820152.5770827457</v>
      </c>
      <c r="FD8113">
        <v>3150786.3849304775</v>
      </c>
      <c r="FE8113">
        <v>3417576.9539825991</v>
      </c>
      <c r="FF8113">
        <v>0</v>
      </c>
      <c r="FG8113">
        <v>0</v>
      </c>
      <c r="FH8113">
        <v>0</v>
      </c>
      <c r="FI8113">
        <v>0</v>
      </c>
      <c r="FJ8113">
        <v>0</v>
      </c>
      <c r="FK8113">
        <v>0</v>
      </c>
      <c r="FL8113">
        <v>0</v>
      </c>
      <c r="FM8113">
        <v>0</v>
      </c>
      <c r="FN8113">
        <v>0</v>
      </c>
      <c r="FO8113">
        <v>0</v>
      </c>
      <c r="FP8113">
        <v>0</v>
      </c>
      <c r="FQ8113">
        <v>0</v>
      </c>
      <c r="FR8113">
        <v>0</v>
      </c>
      <c r="FS8113">
        <v>0</v>
      </c>
      <c r="FT8113">
        <v>0</v>
      </c>
      <c r="FU8113">
        <v>5638566.7347044749</v>
      </c>
      <c r="FV8113">
        <v>3150380.2218621396</v>
      </c>
      <c r="FW8113">
        <v>3333370.4785556425</v>
      </c>
    </row>
    <row r="8114" spans="1:179" x14ac:dyDescent="0.25">
      <c r="A8114" s="1" t="s">
        <v>8291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0</v>
      </c>
      <c r="DU8114">
        <v>0</v>
      </c>
      <c r="DV8114">
        <v>0</v>
      </c>
      <c r="DW8114">
        <v>0</v>
      </c>
      <c r="DX8114">
        <v>0</v>
      </c>
      <c r="DY8114">
        <v>0</v>
      </c>
      <c r="DZ8114">
        <v>0</v>
      </c>
      <c r="EA8114">
        <v>0</v>
      </c>
      <c r="EB8114">
        <v>0</v>
      </c>
      <c r="EC8114">
        <v>0</v>
      </c>
      <c r="ED8114">
        <v>0</v>
      </c>
      <c r="EE8114">
        <v>0</v>
      </c>
      <c r="EF8114">
        <v>0</v>
      </c>
      <c r="EG8114">
        <v>0</v>
      </c>
      <c r="EH8114">
        <v>0</v>
      </c>
      <c r="EI8114">
        <v>0</v>
      </c>
      <c r="EJ8114">
        <v>0</v>
      </c>
      <c r="EK8114">
        <v>0</v>
      </c>
      <c r="EL8114">
        <v>0</v>
      </c>
      <c r="EM8114">
        <v>0</v>
      </c>
      <c r="EN8114">
        <v>0</v>
      </c>
      <c r="EO8114">
        <v>0</v>
      </c>
      <c r="EP8114">
        <v>0</v>
      </c>
      <c r="EQ8114">
        <v>0</v>
      </c>
      <c r="ER8114">
        <v>0</v>
      </c>
      <c r="ES8114">
        <v>0</v>
      </c>
      <c r="ET8114">
        <v>0</v>
      </c>
      <c r="EU8114">
        <v>0</v>
      </c>
      <c r="EV8114">
        <v>0</v>
      </c>
      <c r="EW8114">
        <v>0</v>
      </c>
      <c r="EX8114">
        <v>0</v>
      </c>
      <c r="EY8114">
        <v>0</v>
      </c>
      <c r="EZ8114">
        <v>0</v>
      </c>
      <c r="FA8114">
        <v>0</v>
      </c>
      <c r="FB8114">
        <v>0</v>
      </c>
      <c r="FC8114">
        <v>5580215.4029899314</v>
      </c>
      <c r="FD8114">
        <v>3005552.7957319254</v>
      </c>
      <c r="FE8114">
        <v>3277346.5057631657</v>
      </c>
      <c r="FF8114">
        <v>0</v>
      </c>
      <c r="FG8114">
        <v>0</v>
      </c>
      <c r="FH8114">
        <v>0</v>
      </c>
      <c r="FI8114">
        <v>0</v>
      </c>
      <c r="FJ8114">
        <v>0</v>
      </c>
      <c r="FK8114">
        <v>0</v>
      </c>
      <c r="FL8114">
        <v>0</v>
      </c>
      <c r="FM8114">
        <v>0</v>
      </c>
      <c r="FN8114">
        <v>0</v>
      </c>
      <c r="FO8114">
        <v>0</v>
      </c>
      <c r="FP8114">
        <v>0</v>
      </c>
      <c r="FQ8114">
        <v>0</v>
      </c>
      <c r="FR8114">
        <v>0</v>
      </c>
      <c r="FS8114">
        <v>0</v>
      </c>
      <c r="FT8114">
        <v>0</v>
      </c>
      <c r="FU8114">
        <v>5355850.2379532987</v>
      </c>
      <c r="FV8114">
        <v>2952680.3074936401</v>
      </c>
      <c r="FW8114">
        <v>3148034.6323221377</v>
      </c>
    </row>
    <row r="8115" spans="1:179" x14ac:dyDescent="0.25">
      <c r="A8115" s="1" t="s">
        <v>8292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0</v>
      </c>
      <c r="DU8115">
        <v>0</v>
      </c>
      <c r="DV8115">
        <v>0</v>
      </c>
      <c r="DW8115">
        <v>0</v>
      </c>
      <c r="DX8115">
        <v>0</v>
      </c>
      <c r="DY8115">
        <v>0</v>
      </c>
      <c r="DZ8115">
        <v>0</v>
      </c>
      <c r="EA8115">
        <v>0</v>
      </c>
      <c r="EB8115">
        <v>0</v>
      </c>
      <c r="EC8115">
        <v>0</v>
      </c>
      <c r="ED8115">
        <v>0</v>
      </c>
      <c r="EE8115">
        <v>0</v>
      </c>
      <c r="EF8115">
        <v>0</v>
      </c>
      <c r="EG8115">
        <v>0</v>
      </c>
      <c r="EH8115">
        <v>0</v>
      </c>
      <c r="EI8115">
        <v>0</v>
      </c>
      <c r="EJ8115">
        <v>0</v>
      </c>
      <c r="EK8115">
        <v>0</v>
      </c>
      <c r="EL8115">
        <v>0</v>
      </c>
      <c r="EM8115">
        <v>0</v>
      </c>
      <c r="EN8115">
        <v>0</v>
      </c>
      <c r="EO8115">
        <v>0</v>
      </c>
      <c r="EP8115">
        <v>0</v>
      </c>
      <c r="EQ8115">
        <v>0</v>
      </c>
      <c r="ER8115">
        <v>0</v>
      </c>
      <c r="ES8115">
        <v>0</v>
      </c>
      <c r="ET8115">
        <v>0</v>
      </c>
      <c r="EU8115">
        <v>0</v>
      </c>
      <c r="EV8115">
        <v>0</v>
      </c>
      <c r="EW8115">
        <v>0</v>
      </c>
      <c r="EX8115">
        <v>0</v>
      </c>
      <c r="EY8115">
        <v>0</v>
      </c>
      <c r="EZ8115">
        <v>0</v>
      </c>
      <c r="FA8115">
        <v>0</v>
      </c>
      <c r="FB8115">
        <v>0</v>
      </c>
      <c r="FC8115">
        <v>5262708.7270326521</v>
      </c>
      <c r="FD8115">
        <v>2780150.36187247</v>
      </c>
      <c r="FE8115">
        <v>3064000.7399511025</v>
      </c>
      <c r="FF8115">
        <v>0</v>
      </c>
      <c r="FG8115">
        <v>0</v>
      </c>
      <c r="FH8115">
        <v>0</v>
      </c>
      <c r="FI8115">
        <v>0</v>
      </c>
      <c r="FJ8115">
        <v>0</v>
      </c>
      <c r="FK8115">
        <v>0</v>
      </c>
      <c r="FL8115">
        <v>0</v>
      </c>
      <c r="FM8115">
        <v>0</v>
      </c>
      <c r="FN8115">
        <v>0</v>
      </c>
      <c r="FO8115">
        <v>0</v>
      </c>
      <c r="FP8115">
        <v>0</v>
      </c>
      <c r="FQ8115">
        <v>0</v>
      </c>
      <c r="FR8115">
        <v>0</v>
      </c>
      <c r="FS8115">
        <v>0</v>
      </c>
      <c r="FT8115">
        <v>0</v>
      </c>
      <c r="FU8115">
        <v>4942907.2614975907</v>
      </c>
      <c r="FV8115">
        <v>2618740.3598882635</v>
      </c>
      <c r="FW8115">
        <v>2838063.3084511175</v>
      </c>
    </row>
    <row r="8116" spans="1:179" x14ac:dyDescent="0.25">
      <c r="A8116" s="1" t="s">
        <v>8293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0</v>
      </c>
      <c r="DU8116">
        <v>0</v>
      </c>
      <c r="DV8116">
        <v>0</v>
      </c>
      <c r="DW8116">
        <v>0</v>
      </c>
      <c r="DX8116">
        <v>0</v>
      </c>
      <c r="DY8116">
        <v>0</v>
      </c>
      <c r="DZ8116">
        <v>0</v>
      </c>
      <c r="EA8116">
        <v>0</v>
      </c>
      <c r="EB8116">
        <v>0</v>
      </c>
      <c r="EC8116">
        <v>0</v>
      </c>
      <c r="ED8116">
        <v>0</v>
      </c>
      <c r="EE8116">
        <v>0</v>
      </c>
      <c r="EF8116">
        <v>0</v>
      </c>
      <c r="EG8116">
        <v>0</v>
      </c>
      <c r="EH8116">
        <v>0</v>
      </c>
      <c r="EI8116">
        <v>0</v>
      </c>
      <c r="EJ8116">
        <v>0</v>
      </c>
      <c r="EK8116">
        <v>0</v>
      </c>
      <c r="EL8116">
        <v>0</v>
      </c>
      <c r="EM8116">
        <v>0</v>
      </c>
      <c r="EN8116">
        <v>0</v>
      </c>
      <c r="EO8116">
        <v>0</v>
      </c>
      <c r="EP8116">
        <v>0</v>
      </c>
      <c r="EQ8116">
        <v>0</v>
      </c>
      <c r="ER8116">
        <v>0</v>
      </c>
      <c r="ES8116">
        <v>0</v>
      </c>
      <c r="ET8116">
        <v>0</v>
      </c>
      <c r="EU8116">
        <v>0</v>
      </c>
      <c r="EV8116">
        <v>0</v>
      </c>
      <c r="EW8116">
        <v>0</v>
      </c>
      <c r="EX8116">
        <v>0</v>
      </c>
      <c r="EY8116">
        <v>0</v>
      </c>
      <c r="EZ8116">
        <v>0</v>
      </c>
      <c r="FA8116">
        <v>0</v>
      </c>
      <c r="FB8116">
        <v>0</v>
      </c>
      <c r="FC8116">
        <v>4921325.3141749948</v>
      </c>
      <c r="FD8116">
        <v>2528446.6018018969</v>
      </c>
      <c r="FE8116">
        <v>2827263.0327752298</v>
      </c>
      <c r="FF8116">
        <v>0</v>
      </c>
      <c r="FG8116">
        <v>0</v>
      </c>
      <c r="FH8116">
        <v>0</v>
      </c>
      <c r="FI8116">
        <v>0</v>
      </c>
      <c r="FJ8116">
        <v>0</v>
      </c>
      <c r="FK8116">
        <v>0</v>
      </c>
      <c r="FL8116">
        <v>0</v>
      </c>
      <c r="FM8116">
        <v>0</v>
      </c>
      <c r="FN8116">
        <v>0</v>
      </c>
      <c r="FO8116">
        <v>0</v>
      </c>
      <c r="FP8116">
        <v>0</v>
      </c>
      <c r="FQ8116">
        <v>0</v>
      </c>
      <c r="FR8116">
        <v>0</v>
      </c>
      <c r="FS8116">
        <v>0</v>
      </c>
      <c r="FT8116">
        <v>0</v>
      </c>
      <c r="FU8116">
        <v>4481882.0030101277</v>
      </c>
      <c r="FV8116">
        <v>2230708.5251182741</v>
      </c>
      <c r="FW8116">
        <v>2480515.3304313738</v>
      </c>
    </row>
    <row r="8117" spans="1:179" x14ac:dyDescent="0.25">
      <c r="A8117" s="1" t="s">
        <v>8294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0</v>
      </c>
      <c r="DU8117">
        <v>0</v>
      </c>
      <c r="DV8117">
        <v>0</v>
      </c>
      <c r="DW8117">
        <v>0</v>
      </c>
      <c r="DX8117">
        <v>0</v>
      </c>
      <c r="DY8117">
        <v>0</v>
      </c>
      <c r="DZ8117">
        <v>0</v>
      </c>
      <c r="EA8117">
        <v>0</v>
      </c>
      <c r="EB8117">
        <v>0</v>
      </c>
      <c r="EC8117">
        <v>0</v>
      </c>
      <c r="ED8117">
        <v>0</v>
      </c>
      <c r="EE8117">
        <v>0</v>
      </c>
      <c r="EF8117">
        <v>0</v>
      </c>
      <c r="EG8117">
        <v>0</v>
      </c>
      <c r="EH8117">
        <v>0</v>
      </c>
      <c r="EI8117">
        <v>0</v>
      </c>
      <c r="EJ8117">
        <v>0</v>
      </c>
      <c r="EK8117">
        <v>0</v>
      </c>
      <c r="EL8117">
        <v>0</v>
      </c>
      <c r="EM8117">
        <v>0</v>
      </c>
      <c r="EN8117">
        <v>0</v>
      </c>
      <c r="EO8117">
        <v>0</v>
      </c>
      <c r="EP8117">
        <v>0</v>
      </c>
      <c r="EQ8117">
        <v>0</v>
      </c>
      <c r="ER8117">
        <v>0</v>
      </c>
      <c r="ES8117">
        <v>0</v>
      </c>
      <c r="ET8117">
        <v>0</v>
      </c>
      <c r="EU8117">
        <v>0</v>
      </c>
      <c r="EV8117">
        <v>0</v>
      </c>
      <c r="EW8117">
        <v>0</v>
      </c>
      <c r="EX8117">
        <v>0</v>
      </c>
      <c r="EY8117">
        <v>0</v>
      </c>
      <c r="EZ8117">
        <v>0</v>
      </c>
      <c r="FA8117">
        <v>0</v>
      </c>
      <c r="FB8117">
        <v>0</v>
      </c>
      <c r="FC8117">
        <v>4622000.7034347141</v>
      </c>
      <c r="FD8117">
        <v>2320636.2371540722</v>
      </c>
      <c r="FE8117">
        <v>2628780.2826573839</v>
      </c>
      <c r="FF8117">
        <v>0</v>
      </c>
      <c r="FG8117">
        <v>0</v>
      </c>
      <c r="FH8117">
        <v>0</v>
      </c>
      <c r="FI8117">
        <v>0</v>
      </c>
      <c r="FJ8117">
        <v>0</v>
      </c>
      <c r="FK8117">
        <v>0</v>
      </c>
      <c r="FL8117">
        <v>0</v>
      </c>
      <c r="FM8117">
        <v>0</v>
      </c>
      <c r="FN8117">
        <v>0</v>
      </c>
      <c r="FO8117">
        <v>0</v>
      </c>
      <c r="FP8117">
        <v>0</v>
      </c>
      <c r="FQ8117">
        <v>0</v>
      </c>
      <c r="FR8117">
        <v>0</v>
      </c>
      <c r="FS8117">
        <v>0</v>
      </c>
      <c r="FT8117">
        <v>0</v>
      </c>
      <c r="FU8117">
        <v>4091774.3850343581</v>
      </c>
      <c r="FV8117">
        <v>1920468.8861138453</v>
      </c>
      <c r="FW8117">
        <v>2191887.3131765337</v>
      </c>
    </row>
    <row r="8118" spans="1:179" x14ac:dyDescent="0.25">
      <c r="A8118" s="1" t="s">
        <v>8295</v>
      </c>
      <c r="B8118">
        <v>0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0</v>
      </c>
      <c r="DU8118">
        <v>0</v>
      </c>
      <c r="DV8118">
        <v>0</v>
      </c>
      <c r="DW8118">
        <v>0</v>
      </c>
      <c r="DX8118">
        <v>0</v>
      </c>
      <c r="DY8118">
        <v>0</v>
      </c>
      <c r="DZ8118">
        <v>0</v>
      </c>
      <c r="EA8118">
        <v>0</v>
      </c>
      <c r="EB8118">
        <v>0</v>
      </c>
      <c r="EC8118">
        <v>0</v>
      </c>
      <c r="ED8118">
        <v>0</v>
      </c>
      <c r="EE8118">
        <v>0</v>
      </c>
      <c r="EF8118">
        <v>0</v>
      </c>
      <c r="EG8118">
        <v>0</v>
      </c>
      <c r="EH8118">
        <v>0</v>
      </c>
      <c r="EI8118">
        <v>0</v>
      </c>
      <c r="EJ8118">
        <v>0</v>
      </c>
      <c r="EK8118">
        <v>0</v>
      </c>
      <c r="EL8118">
        <v>0</v>
      </c>
      <c r="EM8118">
        <v>0</v>
      </c>
      <c r="EN8118">
        <v>0</v>
      </c>
      <c r="EO8118">
        <v>0</v>
      </c>
      <c r="EP8118">
        <v>0</v>
      </c>
      <c r="EQ8118">
        <v>0</v>
      </c>
      <c r="ER8118">
        <v>0</v>
      </c>
      <c r="ES8118">
        <v>0</v>
      </c>
      <c r="ET8118">
        <v>0</v>
      </c>
      <c r="EU8118">
        <v>0</v>
      </c>
      <c r="EV8118">
        <v>0</v>
      </c>
      <c r="EW8118">
        <v>0</v>
      </c>
      <c r="EX8118">
        <v>0</v>
      </c>
      <c r="EY8118">
        <v>0</v>
      </c>
      <c r="EZ8118">
        <v>0</v>
      </c>
      <c r="FA8118">
        <v>0</v>
      </c>
      <c r="FB8118">
        <v>0</v>
      </c>
      <c r="FC8118">
        <v>4151549.3255763985</v>
      </c>
      <c r="FD8118">
        <v>1928079.0898005306</v>
      </c>
      <c r="FE8118">
        <v>2267700.6042184634</v>
      </c>
      <c r="FF8118">
        <v>0</v>
      </c>
      <c r="FG8118">
        <v>0</v>
      </c>
      <c r="FH8118">
        <v>0</v>
      </c>
      <c r="FI8118">
        <v>0</v>
      </c>
      <c r="FJ8118">
        <v>0</v>
      </c>
      <c r="FK8118">
        <v>0</v>
      </c>
      <c r="FL8118">
        <v>0</v>
      </c>
      <c r="FM8118">
        <v>0</v>
      </c>
      <c r="FN8118">
        <v>0</v>
      </c>
      <c r="FO8118">
        <v>0</v>
      </c>
      <c r="FP8118">
        <v>0</v>
      </c>
      <c r="FQ8118">
        <v>0</v>
      </c>
      <c r="FR8118">
        <v>0</v>
      </c>
      <c r="FS8118">
        <v>0</v>
      </c>
      <c r="FT8118">
        <v>0</v>
      </c>
      <c r="FU8118">
        <v>3361919.0787110655</v>
      </c>
      <c r="FV8118">
        <v>1244300.9059612218</v>
      </c>
      <c r="FW8118">
        <v>1578519.5672341783</v>
      </c>
    </row>
    <row r="8119" spans="1:179" x14ac:dyDescent="0.25">
      <c r="A8119" s="1" t="s">
        <v>8296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0</v>
      </c>
      <c r="DP8119">
        <v>0</v>
      </c>
      <c r="DQ8119">
        <v>0</v>
      </c>
      <c r="DR8119">
        <v>0</v>
      </c>
      <c r="DS8119">
        <v>0</v>
      </c>
      <c r="DT8119">
        <v>0</v>
      </c>
      <c r="DU8119">
        <v>0</v>
      </c>
      <c r="DV8119">
        <v>0</v>
      </c>
      <c r="DW8119">
        <v>0</v>
      </c>
      <c r="DX8119">
        <v>0</v>
      </c>
      <c r="DY8119">
        <v>0</v>
      </c>
      <c r="DZ8119">
        <v>0</v>
      </c>
      <c r="EA8119">
        <v>0</v>
      </c>
      <c r="EB8119">
        <v>0</v>
      </c>
      <c r="EC8119">
        <v>0</v>
      </c>
      <c r="ED8119">
        <v>0</v>
      </c>
      <c r="EE8119">
        <v>0</v>
      </c>
      <c r="EF8119">
        <v>0</v>
      </c>
      <c r="EG8119">
        <v>0</v>
      </c>
      <c r="EH8119">
        <v>0</v>
      </c>
      <c r="EI8119">
        <v>0</v>
      </c>
      <c r="EJ8119">
        <v>0</v>
      </c>
      <c r="EK8119">
        <v>0</v>
      </c>
      <c r="EL8119">
        <v>0</v>
      </c>
      <c r="EM8119">
        <v>0</v>
      </c>
      <c r="EN8119">
        <v>0</v>
      </c>
      <c r="EO8119">
        <v>0</v>
      </c>
      <c r="EP8119">
        <v>0</v>
      </c>
      <c r="EQ8119">
        <v>0</v>
      </c>
      <c r="ER8119">
        <v>0</v>
      </c>
      <c r="ES8119">
        <v>0</v>
      </c>
      <c r="ET8119">
        <v>0</v>
      </c>
      <c r="EU8119">
        <v>0</v>
      </c>
      <c r="EV8119">
        <v>0</v>
      </c>
      <c r="EW8119">
        <v>0</v>
      </c>
      <c r="EX8119">
        <v>0</v>
      </c>
      <c r="EY8119">
        <v>0</v>
      </c>
      <c r="EZ8119">
        <v>0</v>
      </c>
      <c r="FA8119">
        <v>0</v>
      </c>
      <c r="FB8119">
        <v>0</v>
      </c>
      <c r="FC8119">
        <v>3770292.4432041678</v>
      </c>
      <c r="FD8119">
        <v>1596669.6542899255</v>
      </c>
      <c r="FE8119">
        <v>1965223.4685512311</v>
      </c>
      <c r="FF8119">
        <v>0</v>
      </c>
      <c r="FG8119">
        <v>0</v>
      </c>
      <c r="FH8119">
        <v>0</v>
      </c>
      <c r="FI8119">
        <v>0</v>
      </c>
      <c r="FJ8119">
        <v>0</v>
      </c>
      <c r="FK8119">
        <v>0</v>
      </c>
      <c r="FL8119">
        <v>0</v>
      </c>
      <c r="FM8119">
        <v>0</v>
      </c>
      <c r="FN8119">
        <v>0</v>
      </c>
      <c r="FO8119">
        <v>0</v>
      </c>
      <c r="FP8119">
        <v>0</v>
      </c>
      <c r="FQ8119">
        <v>0</v>
      </c>
      <c r="FR8119">
        <v>0</v>
      </c>
      <c r="FS8119">
        <v>0</v>
      </c>
      <c r="FT8119">
        <v>0</v>
      </c>
      <c r="FU8119">
        <v>2740710.4815969002</v>
      </c>
      <c r="FV8119">
        <v>639305.77844200144</v>
      </c>
      <c r="FW8119">
        <v>1039462.5947923482</v>
      </c>
    </row>
    <row r="8120" spans="1:179" x14ac:dyDescent="0.25">
      <c r="A8120" s="1" t="s">
        <v>8297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0</v>
      </c>
      <c r="DU8120">
        <v>0</v>
      </c>
      <c r="DV8120">
        <v>0</v>
      </c>
      <c r="DW8120">
        <v>0</v>
      </c>
      <c r="DX8120">
        <v>0</v>
      </c>
      <c r="DY8120">
        <v>0</v>
      </c>
      <c r="DZ8120">
        <v>0</v>
      </c>
      <c r="EA8120">
        <v>0</v>
      </c>
      <c r="EB8120">
        <v>0</v>
      </c>
      <c r="EC8120">
        <v>0</v>
      </c>
      <c r="ED8120">
        <v>0</v>
      </c>
      <c r="EE8120">
        <v>0</v>
      </c>
      <c r="EF8120">
        <v>0</v>
      </c>
      <c r="EG8120">
        <v>0</v>
      </c>
      <c r="EH8120">
        <v>0</v>
      </c>
      <c r="EI8120">
        <v>0</v>
      </c>
      <c r="EJ8120">
        <v>0</v>
      </c>
      <c r="EK8120">
        <v>0</v>
      </c>
      <c r="EL8120">
        <v>0</v>
      </c>
      <c r="EM8120">
        <v>0</v>
      </c>
      <c r="EN8120">
        <v>0</v>
      </c>
      <c r="EO8120">
        <v>0</v>
      </c>
      <c r="EP8120">
        <v>0</v>
      </c>
      <c r="EQ8120">
        <v>0</v>
      </c>
      <c r="ER8120">
        <v>0</v>
      </c>
      <c r="ES8120">
        <v>0</v>
      </c>
      <c r="ET8120">
        <v>0</v>
      </c>
      <c r="EU8120">
        <v>0</v>
      </c>
      <c r="EV8120">
        <v>0</v>
      </c>
      <c r="EW8120">
        <v>0</v>
      </c>
      <c r="EX8120">
        <v>0</v>
      </c>
      <c r="EY8120">
        <v>0</v>
      </c>
      <c r="EZ8120">
        <v>0</v>
      </c>
      <c r="FA8120">
        <v>0</v>
      </c>
      <c r="FB8120">
        <v>0</v>
      </c>
      <c r="FC8120">
        <v>3872208.9980280083</v>
      </c>
      <c r="FD8120">
        <v>1612695.7086391123</v>
      </c>
      <c r="FE8120">
        <v>1966587.9075292922</v>
      </c>
      <c r="FF8120">
        <v>0</v>
      </c>
      <c r="FG8120">
        <v>0</v>
      </c>
      <c r="FH8120">
        <v>0</v>
      </c>
      <c r="FI8120">
        <v>0</v>
      </c>
      <c r="FJ8120">
        <v>0</v>
      </c>
      <c r="FK8120">
        <v>0</v>
      </c>
      <c r="FL8120">
        <v>0</v>
      </c>
      <c r="FM8120">
        <v>0</v>
      </c>
      <c r="FN8120">
        <v>0</v>
      </c>
      <c r="FO8120">
        <v>0</v>
      </c>
      <c r="FP8120">
        <v>0</v>
      </c>
      <c r="FQ8120">
        <v>0</v>
      </c>
      <c r="FR8120">
        <v>0</v>
      </c>
      <c r="FS8120">
        <v>0</v>
      </c>
      <c r="FT8120">
        <v>0</v>
      </c>
      <c r="FU8120">
        <v>2919936.2950894767</v>
      </c>
      <c r="FV8120">
        <v>733209.17649935069</v>
      </c>
      <c r="FW8120">
        <v>1113079.0144090201</v>
      </c>
    </row>
    <row r="8121" spans="1:179" x14ac:dyDescent="0.25">
      <c r="A8121" s="1" t="s">
        <v>8298</v>
      </c>
      <c r="B8121">
        <v>0</v>
      </c>
      <c r="C8121">
        <v>0</v>
      </c>
      <c r="D8121">
        <v>388800</v>
      </c>
      <c r="E8121">
        <v>38880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842400</v>
      </c>
      <c r="AH8121">
        <v>90720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3614268.0523229507</v>
      </c>
      <c r="BT8121">
        <v>347091.73580323858</v>
      </c>
      <c r="BU8121">
        <v>3570097.3977785641</v>
      </c>
      <c r="BV8121">
        <v>2116584.5059825517</v>
      </c>
      <c r="BW8121">
        <v>3554706.6410821434</v>
      </c>
      <c r="BX8121">
        <v>1990212.2665744182</v>
      </c>
      <c r="BY8121">
        <v>3351628.7763932357</v>
      </c>
      <c r="BZ8121">
        <v>726508.35403740685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3572661.6898059016</v>
      </c>
      <c r="CL8121">
        <v>3304949.3954866584</v>
      </c>
      <c r="CM8121">
        <v>3565232.6250945674</v>
      </c>
      <c r="CN8121">
        <v>3015416.8919985322</v>
      </c>
      <c r="CO8121">
        <v>0</v>
      </c>
      <c r="CP8121">
        <v>0</v>
      </c>
      <c r="CQ8121">
        <v>0</v>
      </c>
      <c r="CR8121">
        <v>0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0</v>
      </c>
      <c r="DU8121">
        <v>0</v>
      </c>
      <c r="DV8121">
        <v>0</v>
      </c>
      <c r="DW8121">
        <v>0</v>
      </c>
      <c r="DX8121">
        <v>0</v>
      </c>
      <c r="DY8121">
        <v>0</v>
      </c>
      <c r="DZ8121">
        <v>0</v>
      </c>
      <c r="EA8121">
        <v>0</v>
      </c>
      <c r="EB8121">
        <v>0</v>
      </c>
      <c r="EC8121">
        <v>0</v>
      </c>
      <c r="ED8121">
        <v>0</v>
      </c>
      <c r="EE8121">
        <v>0</v>
      </c>
      <c r="EF8121">
        <v>0</v>
      </c>
      <c r="EG8121">
        <v>0</v>
      </c>
      <c r="EH8121">
        <v>0</v>
      </c>
      <c r="EI8121">
        <v>0</v>
      </c>
      <c r="EJ8121">
        <v>0</v>
      </c>
      <c r="EK8121">
        <v>0</v>
      </c>
      <c r="EL8121">
        <v>0</v>
      </c>
      <c r="EM8121">
        <v>0</v>
      </c>
      <c r="EN8121">
        <v>0</v>
      </c>
      <c r="EO8121">
        <v>0</v>
      </c>
      <c r="EP8121">
        <v>0</v>
      </c>
      <c r="EQ8121">
        <v>0</v>
      </c>
      <c r="ER8121">
        <v>0</v>
      </c>
      <c r="ES8121">
        <v>0</v>
      </c>
      <c r="ET8121">
        <v>0</v>
      </c>
      <c r="EU8121">
        <v>0</v>
      </c>
      <c r="EV8121">
        <v>0</v>
      </c>
      <c r="EW8121">
        <v>0</v>
      </c>
      <c r="EX8121">
        <v>0</v>
      </c>
      <c r="EY8121">
        <v>0</v>
      </c>
      <c r="EZ8121">
        <v>0</v>
      </c>
      <c r="FA8121">
        <v>0</v>
      </c>
      <c r="FB8121">
        <v>0</v>
      </c>
      <c r="FC8121">
        <v>4733453.0738081876</v>
      </c>
      <c r="FD8121">
        <v>2152168.0898842337</v>
      </c>
      <c r="FE8121">
        <v>2421238.1196706137</v>
      </c>
      <c r="FF8121">
        <v>0</v>
      </c>
      <c r="FG8121">
        <v>0</v>
      </c>
      <c r="FH8121">
        <v>0</v>
      </c>
      <c r="FI8121">
        <v>0</v>
      </c>
      <c r="FJ8121">
        <v>0</v>
      </c>
      <c r="FK8121">
        <v>0</v>
      </c>
      <c r="FL8121">
        <v>0</v>
      </c>
      <c r="FM8121">
        <v>0</v>
      </c>
      <c r="FN8121">
        <v>0</v>
      </c>
      <c r="FO8121">
        <v>0</v>
      </c>
      <c r="FP8121">
        <v>0</v>
      </c>
      <c r="FQ8121">
        <v>0</v>
      </c>
      <c r="FR8121">
        <v>0</v>
      </c>
      <c r="FS8121">
        <v>0</v>
      </c>
      <c r="FT8121">
        <v>0</v>
      </c>
      <c r="FU8121">
        <v>4298257.8188091964</v>
      </c>
      <c r="FV8121">
        <v>1868897.0238743408</v>
      </c>
      <c r="FW8121">
        <v>2097438.2705807062</v>
      </c>
    </row>
    <row r="8122" spans="1:179" x14ac:dyDescent="0.25">
      <c r="A8122" s="1" t="s">
        <v>8299</v>
      </c>
      <c r="B8122">
        <v>0</v>
      </c>
      <c r="C8122">
        <v>0</v>
      </c>
      <c r="D8122">
        <v>777600</v>
      </c>
      <c r="E8122">
        <v>777600</v>
      </c>
      <c r="F8122">
        <v>0</v>
      </c>
      <c r="G8122">
        <v>0</v>
      </c>
      <c r="H8122">
        <v>0</v>
      </c>
      <c r="I8122">
        <v>19440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2343600</v>
      </c>
      <c r="U8122">
        <v>0</v>
      </c>
      <c r="V8122">
        <v>1171800</v>
      </c>
      <c r="W8122">
        <v>1171800</v>
      </c>
      <c r="X8122">
        <v>0</v>
      </c>
      <c r="Y8122">
        <v>0</v>
      </c>
      <c r="Z8122">
        <v>0</v>
      </c>
      <c r="AA8122">
        <v>233280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684800</v>
      </c>
      <c r="AH8122">
        <v>1814400</v>
      </c>
      <c r="AI8122">
        <v>0</v>
      </c>
      <c r="AJ8122">
        <v>518400</v>
      </c>
      <c r="AK8122">
        <v>0</v>
      </c>
      <c r="AL8122">
        <v>233280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2332800</v>
      </c>
      <c r="AT8122">
        <v>1166400</v>
      </c>
      <c r="AU8122">
        <v>0</v>
      </c>
      <c r="AV8122">
        <v>518400</v>
      </c>
      <c r="AW8122">
        <v>129600</v>
      </c>
      <c r="AX8122">
        <v>0</v>
      </c>
      <c r="AY8122">
        <v>0</v>
      </c>
      <c r="AZ8122">
        <v>5961600</v>
      </c>
      <c r="BA8122">
        <v>2592000</v>
      </c>
      <c r="BB8122">
        <v>1814400</v>
      </c>
      <c r="BC8122">
        <v>0</v>
      </c>
      <c r="BD8122">
        <v>2462400</v>
      </c>
      <c r="BE8122">
        <v>0</v>
      </c>
      <c r="BF8122">
        <v>0</v>
      </c>
      <c r="BG8122">
        <v>648000</v>
      </c>
      <c r="BH8122">
        <v>0</v>
      </c>
      <c r="BI8122">
        <v>0</v>
      </c>
      <c r="BJ8122">
        <v>0</v>
      </c>
      <c r="BK8122">
        <v>0</v>
      </c>
      <c r="BL8122">
        <v>777600</v>
      </c>
      <c r="BM8122">
        <v>129600</v>
      </c>
      <c r="BN8122">
        <v>388800</v>
      </c>
      <c r="BO8122">
        <v>259200</v>
      </c>
      <c r="BP8122">
        <v>518400</v>
      </c>
      <c r="BQ8122">
        <v>518400</v>
      </c>
      <c r="BR8122">
        <v>518400</v>
      </c>
      <c r="BS8122">
        <v>7129737.7498696409</v>
      </c>
      <c r="BT8122">
        <v>397349.30304869974</v>
      </c>
      <c r="BU8122">
        <v>7006479.8502189182</v>
      </c>
      <c r="BV8122">
        <v>3076070.8728784774</v>
      </c>
      <c r="BW8122">
        <v>6985526.2412307579</v>
      </c>
      <c r="BX8122">
        <v>2747730.7083997861</v>
      </c>
      <c r="BY8122">
        <v>6645597.0916935969</v>
      </c>
      <c r="BZ8122">
        <v>214841.50095264422</v>
      </c>
      <c r="CA8122">
        <v>0</v>
      </c>
      <c r="CB8122">
        <v>0</v>
      </c>
      <c r="CC8122">
        <v>0</v>
      </c>
      <c r="CD8122">
        <v>0</v>
      </c>
      <c r="CE8122">
        <v>2790519.2985272496</v>
      </c>
      <c r="CF8122">
        <v>349736.7275620951</v>
      </c>
      <c r="CG8122">
        <v>0</v>
      </c>
      <c r="CH8122">
        <v>0</v>
      </c>
      <c r="CI8122">
        <v>0</v>
      </c>
      <c r="CJ8122">
        <v>0</v>
      </c>
      <c r="CK8122">
        <v>6936807.6688088821</v>
      </c>
      <c r="CL8122">
        <v>5035629.6856363695</v>
      </c>
      <c r="CM8122">
        <v>6948932.9816198088</v>
      </c>
      <c r="CN8122">
        <v>4441665.8788739992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3646055.9734702855</v>
      </c>
      <c r="DB8122">
        <v>3646055.9734702855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7193147.9740694091</v>
      </c>
      <c r="DL8122">
        <v>7193147.9740694091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0</v>
      </c>
      <c r="DT8122">
        <v>0</v>
      </c>
      <c r="DU8122">
        <v>0</v>
      </c>
      <c r="DV8122">
        <v>0</v>
      </c>
      <c r="DW8122">
        <v>0</v>
      </c>
      <c r="DX8122">
        <v>0</v>
      </c>
      <c r="DY8122">
        <v>2211942.7434173892</v>
      </c>
      <c r="DZ8122">
        <v>4861083.8020811453</v>
      </c>
      <c r="EA8122">
        <v>6759311.7527273558</v>
      </c>
      <c r="EB8122">
        <v>7224707.8758165408</v>
      </c>
      <c r="EC8122">
        <v>7224707.8758165408</v>
      </c>
      <c r="ED8122">
        <v>7224707.8758165408</v>
      </c>
      <c r="EE8122">
        <v>6992093.7976571601</v>
      </c>
      <c r="EF8122">
        <v>569160.78558808961</v>
      </c>
      <c r="EG8122">
        <v>446822.41998942953</v>
      </c>
      <c r="EH8122">
        <v>345661.11675096233</v>
      </c>
      <c r="EI8122">
        <v>7130282.6928211702</v>
      </c>
      <c r="EJ8122">
        <v>3637989.7114083855</v>
      </c>
      <c r="EK8122">
        <v>7103767.9572607027</v>
      </c>
      <c r="EL8122">
        <v>6389057.5153689124</v>
      </c>
      <c r="EM8122">
        <v>7145977.7385929255</v>
      </c>
      <c r="EN8122">
        <v>3290689.2907939213</v>
      </c>
      <c r="EO8122">
        <v>7185679.2721716892</v>
      </c>
      <c r="EP8122">
        <v>4859064.7527649254</v>
      </c>
      <c r="EQ8122">
        <v>703534.60389976494</v>
      </c>
      <c r="ER8122">
        <v>6263731.350161857</v>
      </c>
      <c r="ES8122">
        <v>553461.37148371153</v>
      </c>
      <c r="ET8122">
        <v>4202763.8537031068</v>
      </c>
      <c r="EU8122">
        <v>4376100.0721137561</v>
      </c>
      <c r="EV8122">
        <v>4817518.2062319415</v>
      </c>
      <c r="EW8122">
        <v>7094779.7194160726</v>
      </c>
      <c r="EX8122">
        <v>2457399.2112797834</v>
      </c>
      <c r="EY8122">
        <v>595104.15973566566</v>
      </c>
      <c r="EZ8122">
        <v>7019220.5905739544</v>
      </c>
      <c r="FA8122">
        <v>5984311.7439966705</v>
      </c>
      <c r="FB8122">
        <v>7282330.1343181869</v>
      </c>
      <c r="FC8122">
        <v>5655252.9452622402</v>
      </c>
      <c r="FD8122">
        <v>3146879.3995437184</v>
      </c>
      <c r="FE8122">
        <v>3062018.4495763038</v>
      </c>
      <c r="FF8122">
        <v>2236095.96780974</v>
      </c>
      <c r="FG8122">
        <v>6225115.0713146385</v>
      </c>
      <c r="FH8122">
        <v>4945649.2427850366</v>
      </c>
      <c r="FI8122">
        <v>721795.14691221702</v>
      </c>
      <c r="FJ8122">
        <v>5729004.9646842116</v>
      </c>
      <c r="FK8122">
        <v>580800.83255420614</v>
      </c>
      <c r="FL8122">
        <v>3747018.3235548339</v>
      </c>
      <c r="FM8122">
        <v>3892233.889322388</v>
      </c>
      <c r="FN8122">
        <v>4236720.1929952651</v>
      </c>
      <c r="FO8122">
        <v>6065786.8051774381</v>
      </c>
      <c r="FP8122">
        <v>3147346.5915223397</v>
      </c>
      <c r="FQ8122">
        <v>657979.64538223785</v>
      </c>
      <c r="FR8122">
        <v>6140122.9990442358</v>
      </c>
      <c r="FS8122">
        <v>4909947.4206556445</v>
      </c>
      <c r="FT8122">
        <v>6281234.428872779</v>
      </c>
      <c r="FU8122">
        <v>5782520.6619240101</v>
      </c>
      <c r="FV8122">
        <v>3474483.3572416878</v>
      </c>
      <c r="FW8122">
        <v>3357684.1002026852</v>
      </c>
    </row>
    <row r="8123" spans="1:179" x14ac:dyDescent="0.25">
      <c r="A8123" s="1" t="s">
        <v>8300</v>
      </c>
      <c r="B8123">
        <v>0</v>
      </c>
      <c r="C8123">
        <v>0</v>
      </c>
      <c r="D8123">
        <v>777600</v>
      </c>
      <c r="E8123">
        <v>777600</v>
      </c>
      <c r="F8123">
        <v>0</v>
      </c>
      <c r="G8123">
        <v>0</v>
      </c>
      <c r="H8123">
        <v>388800</v>
      </c>
      <c r="I8123">
        <v>38880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1171800</v>
      </c>
      <c r="U8123">
        <v>0</v>
      </c>
      <c r="V8123">
        <v>2343600</v>
      </c>
      <c r="W8123">
        <v>2343600</v>
      </c>
      <c r="X8123">
        <v>1166400</v>
      </c>
      <c r="Y8123">
        <v>2332800</v>
      </c>
      <c r="Z8123">
        <v>1166400</v>
      </c>
      <c r="AA8123">
        <v>2332800</v>
      </c>
      <c r="AB8123">
        <v>1166400</v>
      </c>
      <c r="AC8123">
        <v>1166400</v>
      </c>
      <c r="AD8123">
        <v>0</v>
      </c>
      <c r="AE8123">
        <v>0</v>
      </c>
      <c r="AF8123">
        <v>0</v>
      </c>
      <c r="AG8123">
        <v>1684800</v>
      </c>
      <c r="AH8123">
        <v>1814400</v>
      </c>
      <c r="AI8123">
        <v>0</v>
      </c>
      <c r="AJ8123">
        <v>1036800</v>
      </c>
      <c r="AK8123">
        <v>1555200</v>
      </c>
      <c r="AL8123">
        <v>2332800</v>
      </c>
      <c r="AM8123">
        <v>2332800</v>
      </c>
      <c r="AN8123">
        <v>2332800</v>
      </c>
      <c r="AO8123">
        <v>2332800</v>
      </c>
      <c r="AP8123">
        <v>2332800</v>
      </c>
      <c r="AQ8123">
        <v>0</v>
      </c>
      <c r="AR8123">
        <v>2332800</v>
      </c>
      <c r="AS8123">
        <v>2332800</v>
      </c>
      <c r="AT8123">
        <v>2332800</v>
      </c>
      <c r="AU8123">
        <v>0</v>
      </c>
      <c r="AV8123">
        <v>518400</v>
      </c>
      <c r="AW8123">
        <v>129600</v>
      </c>
      <c r="AX8123">
        <v>0</v>
      </c>
      <c r="AY8123">
        <v>0</v>
      </c>
      <c r="AZ8123">
        <v>5961600</v>
      </c>
      <c r="BA8123">
        <v>2592000</v>
      </c>
      <c r="BB8123">
        <v>1814400</v>
      </c>
      <c r="BC8123">
        <v>0</v>
      </c>
      <c r="BD8123">
        <v>2462400</v>
      </c>
      <c r="BE8123">
        <v>0</v>
      </c>
      <c r="BF8123">
        <v>0</v>
      </c>
      <c r="BG8123">
        <v>648000</v>
      </c>
      <c r="BH8123">
        <v>0</v>
      </c>
      <c r="BI8123">
        <v>0</v>
      </c>
      <c r="BJ8123">
        <v>0</v>
      </c>
      <c r="BK8123">
        <v>0</v>
      </c>
      <c r="BL8123">
        <v>777600</v>
      </c>
      <c r="BM8123">
        <v>129600</v>
      </c>
      <c r="BN8123">
        <v>388800</v>
      </c>
      <c r="BO8123">
        <v>259200</v>
      </c>
      <c r="BP8123">
        <v>518400</v>
      </c>
      <c r="BQ8123">
        <v>518400</v>
      </c>
      <c r="BR8123">
        <v>518400</v>
      </c>
      <c r="BS8123">
        <v>7176209.4791411906</v>
      </c>
      <c r="BT8123">
        <v>1771105.1862610946</v>
      </c>
      <c r="BU8123">
        <v>7046508.586314694</v>
      </c>
      <c r="BV8123">
        <v>1727090.5053635202</v>
      </c>
      <c r="BW8123">
        <v>7040735.8082881859</v>
      </c>
      <c r="BX8123">
        <v>2781679.5096153161</v>
      </c>
      <c r="BY8123">
        <v>6956949.3391079092</v>
      </c>
      <c r="BZ8123">
        <v>241965.92015292952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6976232.3192820689</v>
      </c>
      <c r="CL8123">
        <v>3318217.9439286543</v>
      </c>
      <c r="CM8123">
        <v>6841563.7400200469</v>
      </c>
      <c r="CN8123">
        <v>228830.49043622828</v>
      </c>
      <c r="CO8123">
        <v>0</v>
      </c>
      <c r="CP8123">
        <v>0</v>
      </c>
      <c r="CQ8123">
        <v>7254933.1504445327</v>
      </c>
      <c r="CR8123">
        <v>7254933.1504445327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7161830.3305028984</v>
      </c>
      <c r="DB8123">
        <v>7161830.3305028984</v>
      </c>
      <c r="DC8123">
        <v>0</v>
      </c>
      <c r="DD8123">
        <v>0</v>
      </c>
      <c r="DE8123">
        <v>3729073.4115594639</v>
      </c>
      <c r="DF8123">
        <v>3729073.4115594639</v>
      </c>
      <c r="DG8123">
        <v>7436711.6874932209</v>
      </c>
      <c r="DH8123">
        <v>7436711.6874932209</v>
      </c>
      <c r="DI8123">
        <v>3727296.2358941454</v>
      </c>
      <c r="DJ8123">
        <v>3727296.2358941454</v>
      </c>
      <c r="DK8123">
        <v>7137823.7471849285</v>
      </c>
      <c r="DL8123">
        <v>7137823.7471849285</v>
      </c>
      <c r="DM8123">
        <v>3727639.7155353995</v>
      </c>
      <c r="DN8123">
        <v>3727639.7155353995</v>
      </c>
      <c r="DO8123">
        <v>3729176.6858748756</v>
      </c>
      <c r="DP8123">
        <v>3729176.6858748756</v>
      </c>
      <c r="DQ8123">
        <v>7201749.0229214542</v>
      </c>
      <c r="DR8123">
        <v>4628734.2292288542</v>
      </c>
      <c r="DS8123">
        <v>5352130.3855537418</v>
      </c>
      <c r="DT8123">
        <v>580982.61719395733</v>
      </c>
      <c r="DU8123">
        <v>7249633.9571683099</v>
      </c>
      <c r="DV8123">
        <v>2843210.6478993134</v>
      </c>
      <c r="DW8123">
        <v>0</v>
      </c>
      <c r="DX8123">
        <v>0</v>
      </c>
      <c r="DY8123">
        <v>2328415.901602719</v>
      </c>
      <c r="DZ8123">
        <v>5122433.7943887003</v>
      </c>
      <c r="EA8123">
        <v>6732531.3783593103</v>
      </c>
      <c r="EB8123">
        <v>7191189.4248362957</v>
      </c>
      <c r="EC8123">
        <v>7191189.4248362957</v>
      </c>
      <c r="ED8123">
        <v>7191189.4248362957</v>
      </c>
      <c r="EE8123">
        <v>7160962.0199061148</v>
      </c>
      <c r="EF8123">
        <v>564445.10286414146</v>
      </c>
      <c r="EG8123">
        <v>223051.6797750775</v>
      </c>
      <c r="EH8123">
        <v>223051.67977507709</v>
      </c>
      <c r="EI8123">
        <v>7109298.3015958648</v>
      </c>
      <c r="EJ8123">
        <v>3408112.0012356546</v>
      </c>
      <c r="EK8123">
        <v>7031835.141932263</v>
      </c>
      <c r="EL8123">
        <v>6666809.5507011106</v>
      </c>
      <c r="EM8123">
        <v>7109103.8293363769</v>
      </c>
      <c r="EN8123">
        <v>3256860.8127174992</v>
      </c>
      <c r="EO8123">
        <v>7183450.7917018868</v>
      </c>
      <c r="EP8123">
        <v>5529380.9181315275</v>
      </c>
      <c r="EQ8123">
        <v>224656.05821905349</v>
      </c>
      <c r="ER8123">
        <v>6798074.5237027192</v>
      </c>
      <c r="ES8123">
        <v>220859.43276739569</v>
      </c>
      <c r="ET8123">
        <v>4120889.3461231198</v>
      </c>
      <c r="EU8123">
        <v>4405669.6348183574</v>
      </c>
      <c r="EV8123">
        <v>4797933.8386638844</v>
      </c>
      <c r="EW8123">
        <v>7137740.8553318605</v>
      </c>
      <c r="EX8123">
        <v>3015454.5911665205</v>
      </c>
      <c r="EY8123">
        <v>221463.95037782795</v>
      </c>
      <c r="EZ8123">
        <v>6937169.840389207</v>
      </c>
      <c r="FA8123">
        <v>5933784.4068416916</v>
      </c>
      <c r="FB8123">
        <v>7269771.9499191763</v>
      </c>
      <c r="FC8123">
        <v>6298998.214124226</v>
      </c>
      <c r="FD8123">
        <v>3971712.8865231029</v>
      </c>
      <c r="FE8123">
        <v>3585426.2056537918</v>
      </c>
      <c r="FF8123">
        <v>3053614.2245499766</v>
      </c>
      <c r="FG8123">
        <v>6255573.8259683214</v>
      </c>
      <c r="FH8123">
        <v>6252253.159915057</v>
      </c>
      <c r="FI8123">
        <v>1089077.5108950464</v>
      </c>
      <c r="FJ8123">
        <v>6218598.0139198406</v>
      </c>
      <c r="FK8123">
        <v>1073133.7923444901</v>
      </c>
      <c r="FL8123">
        <v>4006206.3123937985</v>
      </c>
      <c r="FM8123">
        <v>4271878.7879880359</v>
      </c>
      <c r="FN8123">
        <v>4563874.9497113908</v>
      </c>
      <c r="FO8123">
        <v>6222744.7710720887</v>
      </c>
      <c r="FP8123">
        <v>4348791.3167927433</v>
      </c>
      <c r="FQ8123">
        <v>290114.31151596055</v>
      </c>
      <c r="FR8123">
        <v>6121207.7443313599</v>
      </c>
      <c r="FS8123">
        <v>5467542.3815180063</v>
      </c>
      <c r="FT8123">
        <v>6315483.3640644103</v>
      </c>
      <c r="FU8123">
        <v>6262826.4892116152</v>
      </c>
      <c r="FV8123">
        <v>4654331.8844813984</v>
      </c>
      <c r="FW8123">
        <v>4267763.1882394003</v>
      </c>
    </row>
    <row r="8124" spans="1:179" x14ac:dyDescent="0.25">
      <c r="A8124" s="1" t="s">
        <v>8301</v>
      </c>
      <c r="B8124">
        <v>0</v>
      </c>
      <c r="C8124">
        <v>0</v>
      </c>
      <c r="D8124">
        <v>388800</v>
      </c>
      <c r="E8124">
        <v>777600</v>
      </c>
      <c r="F8124">
        <v>0</v>
      </c>
      <c r="G8124">
        <v>0</v>
      </c>
      <c r="H8124">
        <v>19440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2343600</v>
      </c>
      <c r="W8124">
        <v>2343600</v>
      </c>
      <c r="X8124">
        <v>2332800</v>
      </c>
      <c r="Y8124">
        <v>2332800</v>
      </c>
      <c r="Z8124">
        <v>2332800</v>
      </c>
      <c r="AA8124">
        <v>2332800</v>
      </c>
      <c r="AB8124">
        <v>2332800</v>
      </c>
      <c r="AC8124">
        <v>2332800</v>
      </c>
      <c r="AD8124">
        <v>0</v>
      </c>
      <c r="AE8124">
        <v>0</v>
      </c>
      <c r="AF8124">
        <v>0</v>
      </c>
      <c r="AG8124">
        <v>842400</v>
      </c>
      <c r="AH8124">
        <v>907200</v>
      </c>
      <c r="AI8124">
        <v>0</v>
      </c>
      <c r="AJ8124">
        <v>1036800</v>
      </c>
      <c r="AK8124">
        <v>777600</v>
      </c>
      <c r="AL8124">
        <v>2332800</v>
      </c>
      <c r="AM8124">
        <v>2332800</v>
      </c>
      <c r="AN8124">
        <v>1166400</v>
      </c>
      <c r="AO8124">
        <v>1166400</v>
      </c>
      <c r="AP8124">
        <v>1166400</v>
      </c>
      <c r="AQ8124">
        <v>0</v>
      </c>
      <c r="AR8124">
        <v>2332800</v>
      </c>
      <c r="AS8124">
        <v>2332800</v>
      </c>
      <c r="AT8124">
        <v>2332800</v>
      </c>
      <c r="AU8124">
        <v>0</v>
      </c>
      <c r="AV8124">
        <v>518400</v>
      </c>
      <c r="AW8124">
        <v>129600</v>
      </c>
      <c r="AX8124">
        <v>0</v>
      </c>
      <c r="AY8124">
        <v>0</v>
      </c>
      <c r="AZ8124">
        <v>5961600</v>
      </c>
      <c r="BA8124">
        <v>2592000</v>
      </c>
      <c r="BB8124">
        <v>1814400</v>
      </c>
      <c r="BC8124">
        <v>0</v>
      </c>
      <c r="BD8124">
        <v>2462400</v>
      </c>
      <c r="BE8124">
        <v>0</v>
      </c>
      <c r="BF8124">
        <v>0</v>
      </c>
      <c r="BG8124">
        <v>648000</v>
      </c>
      <c r="BH8124">
        <v>0</v>
      </c>
      <c r="BI8124">
        <v>0</v>
      </c>
      <c r="BJ8124">
        <v>0</v>
      </c>
      <c r="BK8124">
        <v>0</v>
      </c>
      <c r="BL8124">
        <v>777600</v>
      </c>
      <c r="BM8124">
        <v>129600</v>
      </c>
      <c r="BN8124">
        <v>388800</v>
      </c>
      <c r="BO8124">
        <v>259200</v>
      </c>
      <c r="BP8124">
        <v>518400</v>
      </c>
      <c r="BQ8124">
        <v>518400</v>
      </c>
      <c r="BR8124">
        <v>518400</v>
      </c>
      <c r="BS8124">
        <v>4855940.9433395481</v>
      </c>
      <c r="BT8124">
        <v>1287860.4590086846</v>
      </c>
      <c r="BU8124">
        <v>6624174.7391553093</v>
      </c>
      <c r="BV8124">
        <v>1169402.6978592998</v>
      </c>
      <c r="BW8124">
        <v>5907987.0813719025</v>
      </c>
      <c r="BX8124">
        <v>1648830.7765602965</v>
      </c>
      <c r="BY8124">
        <v>7041266.1517788675</v>
      </c>
      <c r="BZ8124">
        <v>541490.59676414053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7005196.0505592553</v>
      </c>
      <c r="CL8124">
        <v>5356934.8588981722</v>
      </c>
      <c r="CM8124">
        <v>7006593.1470963759</v>
      </c>
      <c r="CN8124">
        <v>2494145.7997751506</v>
      </c>
      <c r="CO8124">
        <v>0</v>
      </c>
      <c r="CP8124">
        <v>0</v>
      </c>
      <c r="CQ8124">
        <v>7089998.8898910591</v>
      </c>
      <c r="CR8124">
        <v>5849771.3967654658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7167793.3723660186</v>
      </c>
      <c r="DB8124">
        <v>7167793.3723660186</v>
      </c>
      <c r="DC8124">
        <v>0</v>
      </c>
      <c r="DD8124">
        <v>0</v>
      </c>
      <c r="DE8124">
        <v>7369489.992590514</v>
      </c>
      <c r="DF8124">
        <v>7369489.992590514</v>
      </c>
      <c r="DG8124">
        <v>7421637.0042551216</v>
      </c>
      <c r="DH8124">
        <v>7421637.0042551216</v>
      </c>
      <c r="DI8124">
        <v>7332331.6625760794</v>
      </c>
      <c r="DJ8124">
        <v>7332331.6625760794</v>
      </c>
      <c r="DK8124">
        <v>7163133.822895214</v>
      </c>
      <c r="DL8124">
        <v>7163133.822895214</v>
      </c>
      <c r="DM8124">
        <v>7319988.9780561337</v>
      </c>
      <c r="DN8124">
        <v>7319988.9780561337</v>
      </c>
      <c r="DO8124">
        <v>7449558.7049401514</v>
      </c>
      <c r="DP8124">
        <v>7449558.7049401514</v>
      </c>
      <c r="DQ8124">
        <v>7154131.4410570432</v>
      </c>
      <c r="DR8124">
        <v>3629929.9962627073</v>
      </c>
      <c r="DS8124">
        <v>4592556.7407196742</v>
      </c>
      <c r="DT8124">
        <v>227963.705584735</v>
      </c>
      <c r="DU8124">
        <v>5294488.8593446873</v>
      </c>
      <c r="DV8124">
        <v>1287234.1988110964</v>
      </c>
      <c r="DW8124">
        <v>0</v>
      </c>
      <c r="DX8124">
        <v>0</v>
      </c>
      <c r="DY8124">
        <v>2567428.8113610237</v>
      </c>
      <c r="DZ8124">
        <v>5507289.561935829</v>
      </c>
      <c r="EA8124">
        <v>6974942.9490681924</v>
      </c>
      <c r="EB8124">
        <v>7222920.3725652266</v>
      </c>
      <c r="EC8124">
        <v>7222920.3725652266</v>
      </c>
      <c r="ED8124">
        <v>7222920.3725652266</v>
      </c>
      <c r="EE8124">
        <v>7177530.4460918382</v>
      </c>
      <c r="EF8124">
        <v>784172.50169588812</v>
      </c>
      <c r="EG8124">
        <v>223063.6479127694</v>
      </c>
      <c r="EH8124">
        <v>223063.64791277022</v>
      </c>
      <c r="EI8124">
        <v>7131066.8856854681</v>
      </c>
      <c r="EJ8124">
        <v>3715171.778170953</v>
      </c>
      <c r="EK8124">
        <v>7056546.8100785762</v>
      </c>
      <c r="EL8124">
        <v>7056546.8100785762</v>
      </c>
      <c r="EM8124">
        <v>7127300.7061696034</v>
      </c>
      <c r="EN8124">
        <v>3635177.6503669824</v>
      </c>
      <c r="EO8124">
        <v>7198100.2999006519</v>
      </c>
      <c r="EP8124">
        <v>6055749.4430312784</v>
      </c>
      <c r="EQ8124">
        <v>224522.51107891591</v>
      </c>
      <c r="ER8124">
        <v>7125446.6791578922</v>
      </c>
      <c r="ES8124">
        <v>336394.0988464916</v>
      </c>
      <c r="ET8124">
        <v>4205347.6036222642</v>
      </c>
      <c r="EU8124">
        <v>4567211.8240566887</v>
      </c>
      <c r="EV8124">
        <v>4992120.2804097645</v>
      </c>
      <c r="EW8124">
        <v>7145329.4562096018</v>
      </c>
      <c r="EX8124">
        <v>3664173.5708615878</v>
      </c>
      <c r="EY8124">
        <v>220887.18351332704</v>
      </c>
      <c r="EZ8124">
        <v>6951877.4197525205</v>
      </c>
      <c r="FA8124">
        <v>6612216.7468686802</v>
      </c>
      <c r="FB8124">
        <v>7306769.5184685159</v>
      </c>
      <c r="FC8124">
        <v>6533951.3307228964</v>
      </c>
      <c r="FD8124">
        <v>4183648.5274601858</v>
      </c>
      <c r="FE8124">
        <v>3776207.3909891518</v>
      </c>
      <c r="FF8124">
        <v>3520945.6328886701</v>
      </c>
      <c r="FG8124">
        <v>6272667.8372631213</v>
      </c>
      <c r="FH8124">
        <v>6272667.8372631213</v>
      </c>
      <c r="FI8124">
        <v>2116957.8974634982</v>
      </c>
      <c r="FJ8124">
        <v>6228708.5057531213</v>
      </c>
      <c r="FK8124">
        <v>1766124.0570578012</v>
      </c>
      <c r="FL8124">
        <v>4164509.6232835902</v>
      </c>
      <c r="FM8124">
        <v>4506912.7021324746</v>
      </c>
      <c r="FN8124">
        <v>4820556.2491811244</v>
      </c>
      <c r="FO8124">
        <v>6239328.2420221139</v>
      </c>
      <c r="FP8124">
        <v>4989136.3217331348</v>
      </c>
      <c r="FQ8124">
        <v>290383.28925322997</v>
      </c>
      <c r="FR8124">
        <v>6138320.9086120827</v>
      </c>
      <c r="FS8124">
        <v>6082895.5380334854</v>
      </c>
      <c r="FT8124">
        <v>6354873.0813552849</v>
      </c>
      <c r="FU8124">
        <v>6306476.2131351754</v>
      </c>
      <c r="FV8124">
        <v>4989541.4140221197</v>
      </c>
      <c r="FW8124">
        <v>4568424.3869166942</v>
      </c>
    </row>
    <row r="8125" spans="1:179" x14ac:dyDescent="0.25">
      <c r="A8125" s="1" t="s">
        <v>8302</v>
      </c>
      <c r="B8125">
        <v>0</v>
      </c>
      <c r="C8125">
        <v>0</v>
      </c>
      <c r="D8125">
        <v>0</v>
      </c>
      <c r="E8125">
        <v>38880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2343600</v>
      </c>
      <c r="W8125">
        <v>2343600</v>
      </c>
      <c r="X8125">
        <v>2332800</v>
      </c>
      <c r="Y8125">
        <v>2332800</v>
      </c>
      <c r="Z8125">
        <v>2332800</v>
      </c>
      <c r="AA8125">
        <v>2332800</v>
      </c>
      <c r="AB8125">
        <v>2332800</v>
      </c>
      <c r="AC8125">
        <v>233280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1036800</v>
      </c>
      <c r="AK8125">
        <v>0</v>
      </c>
      <c r="AL8125">
        <v>1166400</v>
      </c>
      <c r="AM8125">
        <v>2332800</v>
      </c>
      <c r="AN8125">
        <v>0</v>
      </c>
      <c r="AO8125">
        <v>0</v>
      </c>
      <c r="AP8125">
        <v>0</v>
      </c>
      <c r="AQ8125">
        <v>0</v>
      </c>
      <c r="AR8125">
        <v>2332800</v>
      </c>
      <c r="AS8125">
        <v>1166400</v>
      </c>
      <c r="AT8125">
        <v>2332800</v>
      </c>
      <c r="AU8125">
        <v>0</v>
      </c>
      <c r="AV8125">
        <v>518400</v>
      </c>
      <c r="AW8125">
        <v>129600</v>
      </c>
      <c r="AX8125">
        <v>0</v>
      </c>
      <c r="AY8125">
        <v>0</v>
      </c>
      <c r="AZ8125">
        <v>5961600</v>
      </c>
      <c r="BA8125">
        <v>2592000</v>
      </c>
      <c r="BB8125">
        <v>1814400</v>
      </c>
      <c r="BC8125">
        <v>0</v>
      </c>
      <c r="BD8125">
        <v>2462400</v>
      </c>
      <c r="BE8125">
        <v>0</v>
      </c>
      <c r="BF8125">
        <v>0</v>
      </c>
      <c r="BG8125">
        <v>648000</v>
      </c>
      <c r="BH8125">
        <v>0</v>
      </c>
      <c r="BI8125">
        <v>0</v>
      </c>
      <c r="BJ8125">
        <v>0</v>
      </c>
      <c r="BK8125">
        <v>0</v>
      </c>
      <c r="BL8125">
        <v>777600</v>
      </c>
      <c r="BM8125">
        <v>129600</v>
      </c>
      <c r="BN8125">
        <v>388800</v>
      </c>
      <c r="BO8125">
        <v>259200</v>
      </c>
      <c r="BP8125">
        <v>518400</v>
      </c>
      <c r="BQ8125">
        <v>518400</v>
      </c>
      <c r="BR8125">
        <v>518400</v>
      </c>
      <c r="BS8125">
        <v>7244191.0734810978</v>
      </c>
      <c r="BT8125">
        <v>2748562.3562622196</v>
      </c>
      <c r="BU8125">
        <v>6623259.0313343797</v>
      </c>
      <c r="BV8125">
        <v>218104.8252293829</v>
      </c>
      <c r="BW8125">
        <v>5000471.2288505994</v>
      </c>
      <c r="BX8125">
        <v>218531.51188528835</v>
      </c>
      <c r="BY8125">
        <v>6142844.9720413499</v>
      </c>
      <c r="BZ8125">
        <v>495978.38150839682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7105899.6451595481</v>
      </c>
      <c r="CL8125">
        <v>7105899.6451595481</v>
      </c>
      <c r="CM8125">
        <v>7063212.2183742002</v>
      </c>
      <c r="CN8125">
        <v>5238606.5644924333</v>
      </c>
      <c r="CO8125">
        <v>0</v>
      </c>
      <c r="CP8125">
        <v>0</v>
      </c>
      <c r="CQ8125">
        <v>7044820.8854741706</v>
      </c>
      <c r="CR8125">
        <v>4775679.3605142757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7251997.4170471635</v>
      </c>
      <c r="DB8125">
        <v>7251997.4170471635</v>
      </c>
      <c r="DC8125">
        <v>0</v>
      </c>
      <c r="DD8125">
        <v>0</v>
      </c>
      <c r="DE8125">
        <v>7365341.1300725834</v>
      </c>
      <c r="DF8125">
        <v>7365341.1300725834</v>
      </c>
      <c r="DG8125">
        <v>7481210.4178380668</v>
      </c>
      <c r="DH8125">
        <v>7481210.4178380668</v>
      </c>
      <c r="DI8125">
        <v>7329561.2083703429</v>
      </c>
      <c r="DJ8125">
        <v>7329561.2083703429</v>
      </c>
      <c r="DK8125">
        <v>7247568.5192373525</v>
      </c>
      <c r="DL8125">
        <v>7247568.5192373525</v>
      </c>
      <c r="DM8125">
        <v>7300568.5643827952</v>
      </c>
      <c r="DN8125">
        <v>7300568.5643827952</v>
      </c>
      <c r="DO8125">
        <v>7455528.1268687844</v>
      </c>
      <c r="DP8125">
        <v>7455528.1268687844</v>
      </c>
      <c r="DQ8125">
        <v>7218343.9799290989</v>
      </c>
      <c r="DR8125">
        <v>4087104.4567409586</v>
      </c>
      <c r="DS8125">
        <v>4568248.8417626042</v>
      </c>
      <c r="DT8125">
        <v>232146.58238464361</v>
      </c>
      <c r="DU8125">
        <v>3987715.8148228098</v>
      </c>
      <c r="DV8125">
        <v>234193.27374523945</v>
      </c>
      <c r="DW8125">
        <v>0</v>
      </c>
      <c r="DX8125">
        <v>0</v>
      </c>
      <c r="DY8125">
        <v>2717156.8827908956</v>
      </c>
      <c r="DZ8125">
        <v>5809673.0973918848</v>
      </c>
      <c r="EA8125">
        <v>7066538.5402707309</v>
      </c>
      <c r="EB8125">
        <v>7312395.0295979828</v>
      </c>
      <c r="EC8125">
        <v>7312395.0295979828</v>
      </c>
      <c r="ED8125">
        <v>7312395.0295979828</v>
      </c>
      <c r="EE8125">
        <v>7237455.229071008</v>
      </c>
      <c r="EF8125">
        <v>1362171.3763168536</v>
      </c>
      <c r="EG8125">
        <v>225725.52163553095</v>
      </c>
      <c r="EH8125">
        <v>225725.52163553284</v>
      </c>
      <c r="EI8125">
        <v>7194652.1314860992</v>
      </c>
      <c r="EJ8125">
        <v>4495490.2085517785</v>
      </c>
      <c r="EK8125">
        <v>7153433.0092567634</v>
      </c>
      <c r="EL8125">
        <v>7153433.0092567634</v>
      </c>
      <c r="EM8125">
        <v>7190178.0082679689</v>
      </c>
      <c r="EN8125">
        <v>4377601.685531674</v>
      </c>
      <c r="EO8125">
        <v>7260055.4309681188</v>
      </c>
      <c r="EP8125">
        <v>6989891.6532527711</v>
      </c>
      <c r="EQ8125">
        <v>399587.52722885372</v>
      </c>
      <c r="ER8125">
        <v>7185864.7200631071</v>
      </c>
      <c r="ES8125">
        <v>1009355.9208338708</v>
      </c>
      <c r="ET8125">
        <v>4449247.326178316</v>
      </c>
      <c r="EU8125">
        <v>4874352.033318067</v>
      </c>
      <c r="EV8125">
        <v>5337836.9562163223</v>
      </c>
      <c r="EW8125">
        <v>7200187.4920273274</v>
      </c>
      <c r="EX8125">
        <v>4596277.291867408</v>
      </c>
      <c r="EY8125">
        <v>223059.42428631947</v>
      </c>
      <c r="EZ8125">
        <v>7023220.7999394042</v>
      </c>
      <c r="FA8125">
        <v>7023220.7999394042</v>
      </c>
      <c r="FB8125">
        <v>7392869.4800882787</v>
      </c>
      <c r="FC8125">
        <v>7014926.8245699015</v>
      </c>
      <c r="FD8125">
        <v>4636428.4527561329</v>
      </c>
      <c r="FE8125">
        <v>4202687.2320378432</v>
      </c>
      <c r="FF8125">
        <v>4517684.9152704058</v>
      </c>
      <c r="FG8125">
        <v>6331461.6795792654</v>
      </c>
      <c r="FH8125">
        <v>6331461.6795792654</v>
      </c>
      <c r="FI8125">
        <v>3961805.0409044949</v>
      </c>
      <c r="FJ8125">
        <v>6281051.7767579239</v>
      </c>
      <c r="FK8125">
        <v>2684343.6719697025</v>
      </c>
      <c r="FL8125">
        <v>4534804.2381457295</v>
      </c>
      <c r="FM8125">
        <v>4943098.2388188085</v>
      </c>
      <c r="FN8125">
        <v>5282605.0995968105</v>
      </c>
      <c r="FO8125">
        <v>6295720.2673937259</v>
      </c>
      <c r="FP8125">
        <v>5995460.7064510034</v>
      </c>
      <c r="FQ8125">
        <v>451874.79816690448</v>
      </c>
      <c r="FR8125">
        <v>6220531.2677562619</v>
      </c>
      <c r="FS8125">
        <v>6220531.2677562619</v>
      </c>
      <c r="FT8125">
        <v>6427287.8837158103</v>
      </c>
      <c r="FU8125">
        <v>6390353.4089696538</v>
      </c>
      <c r="FV8125">
        <v>5676906.3497746298</v>
      </c>
      <c r="FW8125">
        <v>5214605.1260395451</v>
      </c>
    </row>
    <row r="8126" spans="1:179" x14ac:dyDescent="0.25">
      <c r="A8126" s="1" t="s">
        <v>8303</v>
      </c>
      <c r="B8126">
        <v>0</v>
      </c>
      <c r="C8126">
        <v>0</v>
      </c>
      <c r="D8126">
        <v>0</v>
      </c>
      <c r="E8126">
        <v>38880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2343600</v>
      </c>
      <c r="U8126">
        <v>0</v>
      </c>
      <c r="V8126">
        <v>2343600</v>
      </c>
      <c r="W8126">
        <v>0</v>
      </c>
      <c r="X8126">
        <v>0</v>
      </c>
      <c r="Y8126">
        <v>116640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518400</v>
      </c>
      <c r="AK8126">
        <v>0</v>
      </c>
      <c r="AL8126">
        <v>0</v>
      </c>
      <c r="AM8126">
        <v>2332800</v>
      </c>
      <c r="AN8126">
        <v>2332800</v>
      </c>
      <c r="AO8126">
        <v>2332800</v>
      </c>
      <c r="AP8126">
        <v>2332800</v>
      </c>
      <c r="AQ8126">
        <v>2332800</v>
      </c>
      <c r="AR8126">
        <v>1166400</v>
      </c>
      <c r="AS8126">
        <v>0</v>
      </c>
      <c r="AT8126">
        <v>0</v>
      </c>
      <c r="AU8126">
        <v>0</v>
      </c>
      <c r="AV8126">
        <v>518400</v>
      </c>
      <c r="AW8126">
        <v>129600</v>
      </c>
      <c r="AX8126">
        <v>0</v>
      </c>
      <c r="AY8126">
        <v>0</v>
      </c>
      <c r="AZ8126">
        <v>5961600</v>
      </c>
      <c r="BA8126">
        <v>2592000</v>
      </c>
      <c r="BB8126">
        <v>1814400</v>
      </c>
      <c r="BC8126">
        <v>0</v>
      </c>
      <c r="BD8126">
        <v>2462400</v>
      </c>
      <c r="BE8126">
        <v>0</v>
      </c>
      <c r="BF8126">
        <v>0</v>
      </c>
      <c r="BG8126">
        <v>648000</v>
      </c>
      <c r="BH8126">
        <v>0</v>
      </c>
      <c r="BI8126">
        <v>0</v>
      </c>
      <c r="BJ8126">
        <v>0</v>
      </c>
      <c r="BK8126">
        <v>0</v>
      </c>
      <c r="BL8126">
        <v>777600</v>
      </c>
      <c r="BM8126">
        <v>129600</v>
      </c>
      <c r="BN8126">
        <v>388800</v>
      </c>
      <c r="BO8126">
        <v>259200</v>
      </c>
      <c r="BP8126">
        <v>518400</v>
      </c>
      <c r="BQ8126">
        <v>518400</v>
      </c>
      <c r="BR8126">
        <v>518400</v>
      </c>
      <c r="BS8126">
        <v>7307516.7062844243</v>
      </c>
      <c r="BT8126">
        <v>3512608.7696061125</v>
      </c>
      <c r="BU8126">
        <v>7189316.4694513446</v>
      </c>
      <c r="BV8126">
        <v>4051671.4027926871</v>
      </c>
      <c r="BW8126">
        <v>5502736.6217345176</v>
      </c>
      <c r="BX8126">
        <v>221168.4674983233</v>
      </c>
      <c r="BY8126">
        <v>6319430.1466032472</v>
      </c>
      <c r="BZ8126">
        <v>902853.91774086736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7126081.2474785941</v>
      </c>
      <c r="CL8126">
        <v>5742867.682995501</v>
      </c>
      <c r="CM8126">
        <v>7124096.9128833786</v>
      </c>
      <c r="CN8126">
        <v>2329121.7032603556</v>
      </c>
      <c r="CO8126">
        <v>0</v>
      </c>
      <c r="CP8126">
        <v>0</v>
      </c>
      <c r="CQ8126">
        <v>7279946.9590072772</v>
      </c>
      <c r="CR8126">
        <v>7279946.9590072772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7332989.4165267488</v>
      </c>
      <c r="DB8126">
        <v>7332989.4165267488</v>
      </c>
      <c r="DC8126">
        <v>0</v>
      </c>
      <c r="DD8126">
        <v>0</v>
      </c>
      <c r="DE8126">
        <v>7550348.1857991712</v>
      </c>
      <c r="DF8126">
        <v>7550348.1857991712</v>
      </c>
      <c r="DG8126">
        <v>7554870.5492682569</v>
      </c>
      <c r="DH8126">
        <v>7554870.5492682569</v>
      </c>
      <c r="DI8126">
        <v>7376782.1320439586</v>
      </c>
      <c r="DJ8126">
        <v>7376782.1320439586</v>
      </c>
      <c r="DK8126">
        <v>7340025.6673670504</v>
      </c>
      <c r="DL8126">
        <v>7340025.6673670504</v>
      </c>
      <c r="DM8126">
        <v>7402916.4157422725</v>
      </c>
      <c r="DN8126">
        <v>7402916.4157422725</v>
      </c>
      <c r="DO8126">
        <v>7550443.5201943405</v>
      </c>
      <c r="DP8126">
        <v>7550443.5201943405</v>
      </c>
      <c r="DQ8126">
        <v>6729629.47452645</v>
      </c>
      <c r="DR8126">
        <v>227345.23393064697</v>
      </c>
      <c r="DS8126">
        <v>5937823.1600719895</v>
      </c>
      <c r="DT8126">
        <v>233307.8483525319</v>
      </c>
      <c r="DU8126">
        <v>7339957.644765838</v>
      </c>
      <c r="DV8126">
        <v>5208494.1835967507</v>
      </c>
      <c r="DW8126">
        <v>7407321.4927859427</v>
      </c>
      <c r="DX8126">
        <v>5413979.2807985283</v>
      </c>
      <c r="DY8126">
        <v>2787472.4154832591</v>
      </c>
      <c r="DZ8126">
        <v>6209634.171183439</v>
      </c>
      <c r="EA8126">
        <v>7201688.1546563515</v>
      </c>
      <c r="EB8126">
        <v>7444218.7846121695</v>
      </c>
      <c r="EC8126">
        <v>7444218.7846121695</v>
      </c>
      <c r="ED8126">
        <v>7444218.7846121695</v>
      </c>
      <c r="EE8126">
        <v>7322107.8674623724</v>
      </c>
      <c r="EF8126">
        <v>2179671.0462735458</v>
      </c>
      <c r="EG8126">
        <v>228753.58351619128</v>
      </c>
      <c r="EH8126">
        <v>228753.58351619012</v>
      </c>
      <c r="EI8126">
        <v>7273249.7193037905</v>
      </c>
      <c r="EJ8126">
        <v>5461327.9933051197</v>
      </c>
      <c r="EK8126">
        <v>7297271.5773458593</v>
      </c>
      <c r="EL8126">
        <v>7297271.5773458593</v>
      </c>
      <c r="EM8126">
        <v>7268320.1159903184</v>
      </c>
      <c r="EN8126">
        <v>5414766.699527612</v>
      </c>
      <c r="EO8126">
        <v>7339322.1711166687</v>
      </c>
      <c r="EP8126">
        <v>7339322.1711166687</v>
      </c>
      <c r="EQ8126">
        <v>1740461.9299817164</v>
      </c>
      <c r="ER8126">
        <v>7262044.479780864</v>
      </c>
      <c r="ES8126">
        <v>1748101.7272982586</v>
      </c>
      <c r="ET8126">
        <v>4769031.3252278091</v>
      </c>
      <c r="EU8126">
        <v>5249083.2079917826</v>
      </c>
      <c r="EV8126">
        <v>5737151.1989369756</v>
      </c>
      <c r="EW8126">
        <v>7274396.104123719</v>
      </c>
      <c r="EX8126">
        <v>5822323.0332409367</v>
      </c>
      <c r="EY8126">
        <v>225159.79555940075</v>
      </c>
      <c r="EZ8126">
        <v>7166665.9324623514</v>
      </c>
      <c r="FA8126">
        <v>7166665.9324623514</v>
      </c>
      <c r="FB8126">
        <v>7519923.8919094708</v>
      </c>
      <c r="FC8126">
        <v>7359676.3900481882</v>
      </c>
      <c r="FD8126">
        <v>5016489.8488128567</v>
      </c>
      <c r="FE8126">
        <v>4814297.2813333198</v>
      </c>
      <c r="FF8126">
        <v>5735170.9024984911</v>
      </c>
      <c r="FG8126">
        <v>6393439.7912601465</v>
      </c>
      <c r="FH8126">
        <v>6393439.7912601465</v>
      </c>
      <c r="FI8126">
        <v>6043753.0299140643</v>
      </c>
      <c r="FJ8126">
        <v>6342866.7682198202</v>
      </c>
      <c r="FK8126">
        <v>3666909.808292706</v>
      </c>
      <c r="FL8126">
        <v>4987192.1518974025</v>
      </c>
      <c r="FM8126">
        <v>5449337.2996350173</v>
      </c>
      <c r="FN8126">
        <v>5798909.6253264435</v>
      </c>
      <c r="FO8126">
        <v>6358423.3384959353</v>
      </c>
      <c r="FP8126">
        <v>6358423.3384959353</v>
      </c>
      <c r="FQ8126">
        <v>1770319.13106795</v>
      </c>
      <c r="FR8126">
        <v>6342279.675611536</v>
      </c>
      <c r="FS8126">
        <v>6342279.675611536</v>
      </c>
      <c r="FT8126">
        <v>6491890.4716775594</v>
      </c>
      <c r="FU8126">
        <v>6491890.4716775594</v>
      </c>
      <c r="FV8126">
        <v>6363343.8582128389</v>
      </c>
      <c r="FW8126">
        <v>6052509.2599457148</v>
      </c>
    </row>
    <row r="8127" spans="1:179" x14ac:dyDescent="0.25">
      <c r="A8127" s="1" t="s">
        <v>8304</v>
      </c>
      <c r="B8127">
        <v>0</v>
      </c>
      <c r="C8127">
        <v>0</v>
      </c>
      <c r="D8127">
        <v>0</v>
      </c>
      <c r="E8127">
        <v>77760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1193400</v>
      </c>
      <c r="P8127">
        <v>0</v>
      </c>
      <c r="Q8127">
        <v>0</v>
      </c>
      <c r="R8127">
        <v>0</v>
      </c>
      <c r="S8127">
        <v>0</v>
      </c>
      <c r="T8127">
        <v>2343600</v>
      </c>
      <c r="U8127">
        <v>0</v>
      </c>
      <c r="V8127">
        <v>1171800</v>
      </c>
      <c r="W8127">
        <v>2343600</v>
      </c>
      <c r="X8127">
        <v>1166400</v>
      </c>
      <c r="Y8127">
        <v>1166400</v>
      </c>
      <c r="Z8127">
        <v>1166400</v>
      </c>
      <c r="AA8127">
        <v>1166400</v>
      </c>
      <c r="AB8127">
        <v>1166400</v>
      </c>
      <c r="AC8127">
        <v>1166400</v>
      </c>
      <c r="AD8127">
        <v>842400</v>
      </c>
      <c r="AE8127">
        <v>842400</v>
      </c>
      <c r="AF8127">
        <v>84240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2332800</v>
      </c>
      <c r="AN8127">
        <v>2332800</v>
      </c>
      <c r="AO8127">
        <v>2332800</v>
      </c>
      <c r="AP8127">
        <v>2332800</v>
      </c>
      <c r="AQ8127">
        <v>2332800</v>
      </c>
      <c r="AR8127">
        <v>1166400</v>
      </c>
      <c r="AS8127">
        <v>0</v>
      </c>
      <c r="AT8127">
        <v>0</v>
      </c>
      <c r="AU8127">
        <v>0</v>
      </c>
      <c r="AV8127">
        <v>518400</v>
      </c>
      <c r="AW8127">
        <v>129600</v>
      </c>
      <c r="AX8127">
        <v>0</v>
      </c>
      <c r="AY8127">
        <v>0</v>
      </c>
      <c r="AZ8127">
        <v>5961600</v>
      </c>
      <c r="BA8127">
        <v>2592000</v>
      </c>
      <c r="BB8127">
        <v>1814400</v>
      </c>
      <c r="BC8127">
        <v>0</v>
      </c>
      <c r="BD8127">
        <v>2462400</v>
      </c>
      <c r="BE8127">
        <v>0</v>
      </c>
      <c r="BF8127">
        <v>0</v>
      </c>
      <c r="BG8127">
        <v>648000</v>
      </c>
      <c r="BH8127">
        <v>0</v>
      </c>
      <c r="BI8127">
        <v>0</v>
      </c>
      <c r="BJ8127">
        <v>0</v>
      </c>
      <c r="BK8127">
        <v>0</v>
      </c>
      <c r="BL8127">
        <v>777600</v>
      </c>
      <c r="BM8127">
        <v>129600</v>
      </c>
      <c r="BN8127">
        <v>388800</v>
      </c>
      <c r="BO8127">
        <v>259200</v>
      </c>
      <c r="BP8127">
        <v>518400</v>
      </c>
      <c r="BQ8127">
        <v>518400</v>
      </c>
      <c r="BR8127">
        <v>518400</v>
      </c>
      <c r="BS8127">
        <v>7309346.1945396438</v>
      </c>
      <c r="BT8127">
        <v>3485471.5859852852</v>
      </c>
      <c r="BU8127">
        <v>7176452.5631954698</v>
      </c>
      <c r="BV8127">
        <v>4904548.2604540382</v>
      </c>
      <c r="BW8127">
        <v>5805052.3726261463</v>
      </c>
      <c r="BX8127">
        <v>218745.88295534285</v>
      </c>
      <c r="BY8127">
        <v>7167473.623630614</v>
      </c>
      <c r="BZ8127">
        <v>1786456.0497184107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7150360.6977432426</v>
      </c>
      <c r="CL8127">
        <v>6510259.2367280684</v>
      </c>
      <c r="CM8127">
        <v>7110664.7844201811</v>
      </c>
      <c r="CN8127">
        <v>2640520.449173003</v>
      </c>
      <c r="CO8127">
        <v>7422946.9076816728</v>
      </c>
      <c r="CP8127">
        <v>7422946.9076816728</v>
      </c>
      <c r="CQ8127">
        <v>7359642.7134423219</v>
      </c>
      <c r="CR8127">
        <v>7359642.7134423219</v>
      </c>
      <c r="CS8127">
        <v>3794353.9035925176</v>
      </c>
      <c r="CT8127">
        <v>3794353.9035925176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7257234.9979065266</v>
      </c>
      <c r="DB8127">
        <v>7257234.9979065266</v>
      </c>
      <c r="DC8127">
        <v>3794353.9035925176</v>
      </c>
      <c r="DD8127">
        <v>3794353.9035925176</v>
      </c>
      <c r="DE8127">
        <v>7588707.8071850371</v>
      </c>
      <c r="DF8127">
        <v>7588707.8071850371</v>
      </c>
      <c r="DG8127">
        <v>7545167.9783629645</v>
      </c>
      <c r="DH8127">
        <v>7545167.9783629645</v>
      </c>
      <c r="DI8127">
        <v>7408291.2214571433</v>
      </c>
      <c r="DJ8127">
        <v>7408291.2214571433</v>
      </c>
      <c r="DK8127">
        <v>7352229.9696398405</v>
      </c>
      <c r="DL8127">
        <v>7352229.9696398405</v>
      </c>
      <c r="DM8127">
        <v>7425876.4470359683</v>
      </c>
      <c r="DN8127">
        <v>7425876.4470359683</v>
      </c>
      <c r="DO8127">
        <v>7552005.9120607562</v>
      </c>
      <c r="DP8127">
        <v>7552005.9120607562</v>
      </c>
      <c r="DQ8127">
        <v>7159057.1439529005</v>
      </c>
      <c r="DR8127">
        <v>2452587.3181352187</v>
      </c>
      <c r="DS8127">
        <v>6756364.5379291316</v>
      </c>
      <c r="DT8127">
        <v>2189460.4186419826</v>
      </c>
      <c r="DU8127">
        <v>7315328.6140177697</v>
      </c>
      <c r="DV8127">
        <v>3990677.498655268</v>
      </c>
      <c r="DW8127">
        <v>7315592.7509890739</v>
      </c>
      <c r="DX8127">
        <v>4402763.5825297134</v>
      </c>
      <c r="DY8127">
        <v>2923975.5700378134</v>
      </c>
      <c r="DZ8127">
        <v>6637303.3853500728</v>
      </c>
      <c r="EA8127">
        <v>7240800.2417280823</v>
      </c>
      <c r="EB8127">
        <v>7459074.6853001062</v>
      </c>
      <c r="EC8127">
        <v>7459074.6853001062</v>
      </c>
      <c r="ED8127">
        <v>7459074.6853001062</v>
      </c>
      <c r="EE8127">
        <v>7319834.5772406217</v>
      </c>
      <c r="EF8127">
        <v>2246692.4628498033</v>
      </c>
      <c r="EG8127">
        <v>226811.48444710346</v>
      </c>
      <c r="EH8127">
        <v>226811.48444710422</v>
      </c>
      <c r="EI8127">
        <v>7266184.3174857423</v>
      </c>
      <c r="EJ8127">
        <v>5577423.55348772</v>
      </c>
      <c r="EK8127">
        <v>7333193.8046882534</v>
      </c>
      <c r="EL8127">
        <v>7333193.8046882534</v>
      </c>
      <c r="EM8127">
        <v>7253243.3029256426</v>
      </c>
      <c r="EN8127">
        <v>5869624.5236169212</v>
      </c>
      <c r="EO8127">
        <v>7330587.5688515911</v>
      </c>
      <c r="EP8127">
        <v>7330587.5688515911</v>
      </c>
      <c r="EQ8127">
        <v>1884889.7832008265</v>
      </c>
      <c r="ER8127">
        <v>7258091.1942002578</v>
      </c>
      <c r="ES8127">
        <v>1757617.0966167613</v>
      </c>
      <c r="ET8127">
        <v>4775334.257484341</v>
      </c>
      <c r="EU8127">
        <v>5256361.839846543</v>
      </c>
      <c r="EV8127">
        <v>5761769.1070538564</v>
      </c>
      <c r="EW8127">
        <v>7258739.6249554735</v>
      </c>
      <c r="EX8127">
        <v>6256735.5664506899</v>
      </c>
      <c r="EY8127">
        <v>222511.88751061307</v>
      </c>
      <c r="EZ8127">
        <v>7215571.5110245682</v>
      </c>
      <c r="FA8127">
        <v>7215571.5110245682</v>
      </c>
      <c r="FB8127">
        <v>7550533.4356666952</v>
      </c>
      <c r="FC8127">
        <v>7371046.0296234693</v>
      </c>
      <c r="FD8127">
        <v>4872234.6730970815</v>
      </c>
      <c r="FE8127">
        <v>4915312.9923524177</v>
      </c>
      <c r="FF8127">
        <v>5855912.4312180392</v>
      </c>
      <c r="FG8127">
        <v>6379967.7954731509</v>
      </c>
      <c r="FH8127">
        <v>6379967.7954731509</v>
      </c>
      <c r="FI8127">
        <v>6176331.7612783629</v>
      </c>
      <c r="FJ8127">
        <v>6332996.753427715</v>
      </c>
      <c r="FK8127">
        <v>3672281.025955942</v>
      </c>
      <c r="FL8127">
        <v>4990320.8934512483</v>
      </c>
      <c r="FM8127">
        <v>5454915.3280688925</v>
      </c>
      <c r="FN8127">
        <v>5814994.3808040787</v>
      </c>
      <c r="FO8127">
        <v>6345639.2178835431</v>
      </c>
      <c r="FP8127">
        <v>6345639.2178835431</v>
      </c>
      <c r="FQ8127">
        <v>1947633.6486487316</v>
      </c>
      <c r="FR8127">
        <v>6362350.6482167076</v>
      </c>
      <c r="FS8127">
        <v>6362350.6482167076</v>
      </c>
      <c r="FT8127">
        <v>6514648.4951684978</v>
      </c>
      <c r="FU8127">
        <v>6505841.160664388</v>
      </c>
      <c r="FV8127">
        <v>6269381.2450499246</v>
      </c>
      <c r="FW8127">
        <v>6125805.376737969</v>
      </c>
    </row>
    <row r="8128" spans="1:179" x14ac:dyDescent="0.25">
      <c r="A8128" s="1" t="s">
        <v>8305</v>
      </c>
      <c r="B8128">
        <v>0</v>
      </c>
      <c r="C8128">
        <v>0</v>
      </c>
      <c r="D8128">
        <v>0</v>
      </c>
      <c r="E8128">
        <v>77760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2386800</v>
      </c>
      <c r="P8128">
        <v>0</v>
      </c>
      <c r="Q8128">
        <v>0</v>
      </c>
      <c r="R8128">
        <v>0</v>
      </c>
      <c r="S8128">
        <v>0</v>
      </c>
      <c r="T8128">
        <v>2343600</v>
      </c>
      <c r="U8128">
        <v>0</v>
      </c>
      <c r="V8128">
        <v>0</v>
      </c>
      <c r="W8128">
        <v>2343600</v>
      </c>
      <c r="X8128">
        <v>2332800</v>
      </c>
      <c r="Y8128">
        <v>2332800</v>
      </c>
      <c r="Z8128">
        <v>2332800</v>
      </c>
      <c r="AA8128">
        <v>2332800</v>
      </c>
      <c r="AB8128">
        <v>2332800</v>
      </c>
      <c r="AC8128">
        <v>2332800</v>
      </c>
      <c r="AD8128">
        <v>1684800</v>
      </c>
      <c r="AE8128">
        <v>1684800</v>
      </c>
      <c r="AF8128">
        <v>168480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2332800</v>
      </c>
      <c r="AN8128">
        <v>2332800</v>
      </c>
      <c r="AO8128">
        <v>2332800</v>
      </c>
      <c r="AP8128">
        <v>2332800</v>
      </c>
      <c r="AQ8128">
        <v>2332800</v>
      </c>
      <c r="AR8128">
        <v>2332800</v>
      </c>
      <c r="AS8128">
        <v>0</v>
      </c>
      <c r="AT8128">
        <v>0</v>
      </c>
      <c r="AU8128">
        <v>0</v>
      </c>
      <c r="AV8128">
        <v>518400</v>
      </c>
      <c r="AW8128">
        <v>129600</v>
      </c>
      <c r="AX8128">
        <v>0</v>
      </c>
      <c r="AY8128">
        <v>0</v>
      </c>
      <c r="AZ8128">
        <v>5961600</v>
      </c>
      <c r="BA8128">
        <v>2592000</v>
      </c>
      <c r="BB8128">
        <v>1814400</v>
      </c>
      <c r="BC8128">
        <v>0</v>
      </c>
      <c r="BD8128">
        <v>2462400</v>
      </c>
      <c r="BE8128">
        <v>287074.59423891787</v>
      </c>
      <c r="BF8128">
        <v>0</v>
      </c>
      <c r="BG8128">
        <v>648000</v>
      </c>
      <c r="BH8128">
        <v>0</v>
      </c>
      <c r="BI8128">
        <v>0</v>
      </c>
      <c r="BJ8128">
        <v>0</v>
      </c>
      <c r="BK8128">
        <v>0</v>
      </c>
      <c r="BL8128">
        <v>777600</v>
      </c>
      <c r="BM8128">
        <v>129600</v>
      </c>
      <c r="BN8128">
        <v>388800</v>
      </c>
      <c r="BO8128">
        <v>259200</v>
      </c>
      <c r="BP8128">
        <v>518400</v>
      </c>
      <c r="BQ8128">
        <v>518400</v>
      </c>
      <c r="BR8128">
        <v>518400</v>
      </c>
      <c r="BS8128">
        <v>7310946.3158406671</v>
      </c>
      <c r="BT8128">
        <v>3401259.2319696071</v>
      </c>
      <c r="BU8128">
        <v>7172553.6830152227</v>
      </c>
      <c r="BV8128">
        <v>5474603.9651801689</v>
      </c>
      <c r="BW8128">
        <v>5923692.3340560859</v>
      </c>
      <c r="BX8128">
        <v>217502.20695270583</v>
      </c>
      <c r="BY8128">
        <v>7157527.1770755425</v>
      </c>
      <c r="BZ8128">
        <v>1979456.7223299951</v>
      </c>
      <c r="CA8128">
        <v>0</v>
      </c>
      <c r="CB8128">
        <v>0</v>
      </c>
      <c r="CC8128">
        <v>5278546.0572510669</v>
      </c>
      <c r="CD8128">
        <v>938289.54660777724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7259410.5329859369</v>
      </c>
      <c r="CL8128">
        <v>7259410.5329859369</v>
      </c>
      <c r="CM8128">
        <v>7106391.031196855</v>
      </c>
      <c r="CN8128">
        <v>2676120.2032118905</v>
      </c>
      <c r="CO8128">
        <v>7347549.5642344877</v>
      </c>
      <c r="CP8128">
        <v>7347549.5642344877</v>
      </c>
      <c r="CQ8128">
        <v>7358705.0479823863</v>
      </c>
      <c r="CR8128">
        <v>7358705.0479823863</v>
      </c>
      <c r="CS8128">
        <v>7555907.9590265863</v>
      </c>
      <c r="CT8128">
        <v>7555907.9590265863</v>
      </c>
      <c r="CU8128">
        <v>0</v>
      </c>
      <c r="CV8128">
        <v>0</v>
      </c>
      <c r="CW8128">
        <v>0</v>
      </c>
      <c r="CX8128">
        <v>0</v>
      </c>
      <c r="CY8128">
        <v>0</v>
      </c>
      <c r="CZ8128">
        <v>0</v>
      </c>
      <c r="DA8128">
        <v>7405979.6886879513</v>
      </c>
      <c r="DB8128">
        <v>7405979.6886879513</v>
      </c>
      <c r="DC8128">
        <v>7564297.4210002767</v>
      </c>
      <c r="DD8128">
        <v>7564297.4210002767</v>
      </c>
      <c r="DE8128">
        <v>7588707.8071850371</v>
      </c>
      <c r="DF8128">
        <v>7588707.8071850371</v>
      </c>
      <c r="DG8128">
        <v>7588707.8071850371</v>
      </c>
      <c r="DH8128">
        <v>7588707.8071850371</v>
      </c>
      <c r="DI8128">
        <v>7546813.9185353052</v>
      </c>
      <c r="DJ8128">
        <v>7546813.9185353052</v>
      </c>
      <c r="DK8128">
        <v>7389157.8182168594</v>
      </c>
      <c r="DL8128">
        <v>7389157.8182168594</v>
      </c>
      <c r="DM8128">
        <v>7440513.3297243118</v>
      </c>
      <c r="DN8128">
        <v>7440513.3297243118</v>
      </c>
      <c r="DO8128">
        <v>7503799.5345266117</v>
      </c>
      <c r="DP8128">
        <v>7503799.5345266117</v>
      </c>
      <c r="DQ8128">
        <v>7263568.4955421109</v>
      </c>
      <c r="DR8128">
        <v>4855492.0515453583</v>
      </c>
      <c r="DS8128">
        <v>7298680.2386198258</v>
      </c>
      <c r="DT8128">
        <v>4098690.1109912824</v>
      </c>
      <c r="DU8128">
        <v>7319606.2256778032</v>
      </c>
      <c r="DV8128">
        <v>2970027.942568399</v>
      </c>
      <c r="DW8128">
        <v>7309855.4594125422</v>
      </c>
      <c r="DX8128">
        <v>4482381.9229815751</v>
      </c>
      <c r="DY8128">
        <v>2959053.3978732005</v>
      </c>
      <c r="DZ8128">
        <v>6686531.4211129118</v>
      </c>
      <c r="EA8128">
        <v>7251642.6802954972</v>
      </c>
      <c r="EB8128">
        <v>7457903.9999524616</v>
      </c>
      <c r="EC8128">
        <v>7457903.9999524616</v>
      </c>
      <c r="ED8128">
        <v>7457903.9999524616</v>
      </c>
      <c r="EE8128">
        <v>7315477.9665343985</v>
      </c>
      <c r="EF8128">
        <v>2249193.6632801099</v>
      </c>
      <c r="EG8128">
        <v>225989.94306757831</v>
      </c>
      <c r="EH8128">
        <v>225989.94306757784</v>
      </c>
      <c r="EI8128">
        <v>7262387.0540019907</v>
      </c>
      <c r="EJ8128">
        <v>5639607.9072815981</v>
      </c>
      <c r="EK8128">
        <v>7340549.9944292158</v>
      </c>
      <c r="EL8128">
        <v>7340549.9944292158</v>
      </c>
      <c r="EM8128">
        <v>7243338.0520881042</v>
      </c>
      <c r="EN8128">
        <v>6083336.3764972435</v>
      </c>
      <c r="EO8128">
        <v>7326555.8832402956</v>
      </c>
      <c r="EP8128">
        <v>7326555.8832402956</v>
      </c>
      <c r="EQ8128">
        <v>1902938.7271314855</v>
      </c>
      <c r="ER8128">
        <v>7261078.3678326281</v>
      </c>
      <c r="ES8128">
        <v>1493286.8213579787</v>
      </c>
      <c r="ET8128">
        <v>4784194.6510986816</v>
      </c>
      <c r="EU8128">
        <v>5222235.0343704931</v>
      </c>
      <c r="EV8128">
        <v>5738032.2690336686</v>
      </c>
      <c r="EW8128">
        <v>7251051.1869067224</v>
      </c>
      <c r="EX8128">
        <v>6307433.9437843859</v>
      </c>
      <c r="EY8128">
        <v>221573.8643714544</v>
      </c>
      <c r="EZ8128">
        <v>7232982.4918009564</v>
      </c>
      <c r="FA8128">
        <v>7232982.4918009564</v>
      </c>
      <c r="FB8128">
        <v>7562309.4592848048</v>
      </c>
      <c r="FC8128">
        <v>7371901.2537956191</v>
      </c>
      <c r="FD8128">
        <v>4911097.9091983819</v>
      </c>
      <c r="FE8128">
        <v>4980803.9533997811</v>
      </c>
      <c r="FF8128">
        <v>5928044.263858607</v>
      </c>
      <c r="FG8128">
        <v>6379383.4745337088</v>
      </c>
      <c r="FH8128">
        <v>6379383.4745337088</v>
      </c>
      <c r="FI8128">
        <v>6200134.297250201</v>
      </c>
      <c r="FJ8128">
        <v>6336630.9038581178</v>
      </c>
      <c r="FK8128">
        <v>3462096.5268225688</v>
      </c>
      <c r="FL8128">
        <v>5001435.4342856128</v>
      </c>
      <c r="FM8128">
        <v>5432705.1439233935</v>
      </c>
      <c r="FN8128">
        <v>5801317.400057382</v>
      </c>
      <c r="FO8128">
        <v>6344808.1858144011</v>
      </c>
      <c r="FP8128">
        <v>6344808.1858144011</v>
      </c>
      <c r="FQ8128">
        <v>1937020.5029909923</v>
      </c>
      <c r="FR8128">
        <v>6366999.5178888161</v>
      </c>
      <c r="FS8128">
        <v>6366999.5178888161</v>
      </c>
      <c r="FT8128">
        <v>6514648.4951684978</v>
      </c>
      <c r="FU8128">
        <v>6506015.8140702443</v>
      </c>
      <c r="FV8128">
        <v>6286233.2939796206</v>
      </c>
      <c r="FW8128">
        <v>6172924.0104307188</v>
      </c>
    </row>
    <row r="8129" spans="1:179" x14ac:dyDescent="0.25">
      <c r="A8129" s="1" t="s">
        <v>8306</v>
      </c>
      <c r="B8129">
        <v>0</v>
      </c>
      <c r="C8129">
        <v>0</v>
      </c>
      <c r="D8129">
        <v>777600</v>
      </c>
      <c r="E8129">
        <v>777600</v>
      </c>
      <c r="F8129">
        <v>0</v>
      </c>
      <c r="G8129">
        <v>1036800</v>
      </c>
      <c r="H8129">
        <v>388800</v>
      </c>
      <c r="I8129">
        <v>38880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2343600</v>
      </c>
      <c r="U8129">
        <v>0</v>
      </c>
      <c r="V8129">
        <v>0</v>
      </c>
      <c r="W8129">
        <v>2343600</v>
      </c>
      <c r="X8129">
        <v>2332800</v>
      </c>
      <c r="Y8129">
        <v>2332800</v>
      </c>
      <c r="Z8129">
        <v>2332800</v>
      </c>
      <c r="AA8129">
        <v>2332800</v>
      </c>
      <c r="AB8129">
        <v>2332800</v>
      </c>
      <c r="AC8129">
        <v>2332800</v>
      </c>
      <c r="AD8129">
        <v>1684800</v>
      </c>
      <c r="AE8129">
        <v>1684800</v>
      </c>
      <c r="AF8129">
        <v>168480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2332800</v>
      </c>
      <c r="AN8129">
        <v>0</v>
      </c>
      <c r="AO8129">
        <v>0</v>
      </c>
      <c r="AP8129">
        <v>0</v>
      </c>
      <c r="AQ8129">
        <v>2332800</v>
      </c>
      <c r="AR8129">
        <v>2332800</v>
      </c>
      <c r="AS8129">
        <v>0</v>
      </c>
      <c r="AT8129">
        <v>0</v>
      </c>
      <c r="AU8129">
        <v>0</v>
      </c>
      <c r="AV8129">
        <v>518400</v>
      </c>
      <c r="AW8129">
        <v>129600</v>
      </c>
      <c r="AX8129">
        <v>0</v>
      </c>
      <c r="AY8129">
        <v>0</v>
      </c>
      <c r="AZ8129">
        <v>5961600</v>
      </c>
      <c r="BA8129">
        <v>2592000</v>
      </c>
      <c r="BB8129">
        <v>1814400</v>
      </c>
      <c r="BC8129">
        <v>0</v>
      </c>
      <c r="BD8129">
        <v>2462400</v>
      </c>
      <c r="BE8129">
        <v>974819.25046637061</v>
      </c>
      <c r="BF8129">
        <v>0</v>
      </c>
      <c r="BG8129">
        <v>648000</v>
      </c>
      <c r="BH8129">
        <v>0</v>
      </c>
      <c r="BI8129">
        <v>0</v>
      </c>
      <c r="BJ8129">
        <v>0</v>
      </c>
      <c r="BK8129">
        <v>0</v>
      </c>
      <c r="BL8129">
        <v>777600</v>
      </c>
      <c r="BM8129">
        <v>129600</v>
      </c>
      <c r="BN8129">
        <v>388800</v>
      </c>
      <c r="BO8129">
        <v>259200</v>
      </c>
      <c r="BP8129">
        <v>518400</v>
      </c>
      <c r="BQ8129">
        <v>518400</v>
      </c>
      <c r="BR8129">
        <v>518400</v>
      </c>
      <c r="BS8129">
        <v>7279169.4365864154</v>
      </c>
      <c r="BT8129">
        <v>2502452.9907699926</v>
      </c>
      <c r="BU8129">
        <v>7141749.9319637017</v>
      </c>
      <c r="BV8129">
        <v>6232001.6687905556</v>
      </c>
      <c r="BW8129">
        <v>6382711.7545698714</v>
      </c>
      <c r="BX8129">
        <v>215947.02297583033</v>
      </c>
      <c r="BY8129">
        <v>7118643.6714246515</v>
      </c>
      <c r="BZ8129">
        <v>1688137.2195598427</v>
      </c>
      <c r="CA8129">
        <v>0</v>
      </c>
      <c r="CB8129">
        <v>0</v>
      </c>
      <c r="CC8129">
        <v>7107612.5802453812</v>
      </c>
      <c r="CD8129">
        <v>6279817.0397851421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7070404.3074145764</v>
      </c>
      <c r="CN8129">
        <v>2309779.5996187553</v>
      </c>
      <c r="CO8129">
        <v>7288814.470839127</v>
      </c>
      <c r="CP8129">
        <v>7288814.470839127</v>
      </c>
      <c r="CQ8129">
        <v>7337687.2902854504</v>
      </c>
      <c r="CR8129">
        <v>7337687.2902854504</v>
      </c>
      <c r="CS8129">
        <v>0</v>
      </c>
      <c r="CT8129">
        <v>0</v>
      </c>
      <c r="CU8129">
        <v>0</v>
      </c>
      <c r="CV8129">
        <v>0</v>
      </c>
      <c r="CW8129">
        <v>0</v>
      </c>
      <c r="CX8129">
        <v>0</v>
      </c>
      <c r="CY8129">
        <v>0</v>
      </c>
      <c r="CZ8129">
        <v>0</v>
      </c>
      <c r="DA8129">
        <v>7400829.6156828003</v>
      </c>
      <c r="DB8129">
        <v>7400829.6156828003</v>
      </c>
      <c r="DC8129">
        <v>7435906.5124971196</v>
      </c>
      <c r="DD8129">
        <v>7435906.5124971196</v>
      </c>
      <c r="DE8129">
        <v>7551357.2463246826</v>
      </c>
      <c r="DF8129">
        <v>7551357.2463246826</v>
      </c>
      <c r="DG8129">
        <v>7551357.2463246826</v>
      </c>
      <c r="DH8129">
        <v>7551357.2463246826</v>
      </c>
      <c r="DI8129">
        <v>7543783.8711549444</v>
      </c>
      <c r="DJ8129">
        <v>7543783.8711549444</v>
      </c>
      <c r="DK8129">
        <v>7356192.6313457685</v>
      </c>
      <c r="DL8129">
        <v>7356192.6313457685</v>
      </c>
      <c r="DM8129">
        <v>7396106.27494861</v>
      </c>
      <c r="DN8129">
        <v>7396106.27494861</v>
      </c>
      <c r="DO8129">
        <v>7450484.32033752</v>
      </c>
      <c r="DP8129">
        <v>7450484.32033752</v>
      </c>
      <c r="DQ8129">
        <v>7226978.381767774</v>
      </c>
      <c r="DR8129">
        <v>3695498.2421279452</v>
      </c>
      <c r="DS8129">
        <v>5545151.3053493155</v>
      </c>
      <c r="DT8129">
        <v>226222.75342099214</v>
      </c>
      <c r="DU8129">
        <v>4879346.8689515283</v>
      </c>
      <c r="DV8129">
        <v>228638.41666304471</v>
      </c>
      <c r="DW8129">
        <v>7272835.6253694454</v>
      </c>
      <c r="DX8129">
        <v>4048969.8249193938</v>
      </c>
      <c r="DY8129">
        <v>2845873.5363656059</v>
      </c>
      <c r="DZ8129">
        <v>6378124.1610748395</v>
      </c>
      <c r="EA8129">
        <v>7200173.4724479746</v>
      </c>
      <c r="EB8129">
        <v>7417601.7227597646</v>
      </c>
      <c r="EC8129">
        <v>7417601.7227597646</v>
      </c>
      <c r="ED8129">
        <v>7417601.7227597646</v>
      </c>
      <c r="EE8129">
        <v>7276856.7374223303</v>
      </c>
      <c r="EF8129">
        <v>1969543.7407803289</v>
      </c>
      <c r="EG8129">
        <v>225157.33916937208</v>
      </c>
      <c r="EH8129">
        <v>225157.33916937414</v>
      </c>
      <c r="EI8129">
        <v>7223166.4099092744</v>
      </c>
      <c r="EJ8129">
        <v>5337536.0817861184</v>
      </c>
      <c r="EK8129">
        <v>7289049.0770065747</v>
      </c>
      <c r="EL8129">
        <v>7289049.0770065747</v>
      </c>
      <c r="EM8129">
        <v>7203719.6438534334</v>
      </c>
      <c r="EN8129">
        <v>5657666.245888466</v>
      </c>
      <c r="EO8129">
        <v>7287993.2321638204</v>
      </c>
      <c r="EP8129">
        <v>7287993.2321638204</v>
      </c>
      <c r="EQ8129">
        <v>1348265.1117744076</v>
      </c>
      <c r="ER8129">
        <v>7237188.5875052512</v>
      </c>
      <c r="ES8129">
        <v>812469.97815072234</v>
      </c>
      <c r="ET8129">
        <v>4680118.2243279014</v>
      </c>
      <c r="EU8129">
        <v>5019569.7141825669</v>
      </c>
      <c r="EV8129">
        <v>5535091.3447888521</v>
      </c>
      <c r="EW8129">
        <v>7217523.1030076854</v>
      </c>
      <c r="EX8129">
        <v>5603334.5606496315</v>
      </c>
      <c r="EY8129">
        <v>221110.0080445034</v>
      </c>
      <c r="EZ8129">
        <v>7189488.5606768131</v>
      </c>
      <c r="FA8129">
        <v>7189488.5606768131</v>
      </c>
      <c r="FB8129">
        <v>7530730.2226314619</v>
      </c>
      <c r="FC8129">
        <v>7333664.6315599326</v>
      </c>
      <c r="FD8129">
        <v>4750320.1871640477</v>
      </c>
      <c r="FE8129">
        <v>4858990.9059018474</v>
      </c>
      <c r="FF8129">
        <v>5445219.3442923408</v>
      </c>
      <c r="FG8129">
        <v>6348546.5636219326</v>
      </c>
      <c r="FH8129">
        <v>6348546.5636219326</v>
      </c>
      <c r="FI8129">
        <v>5384748.8875715667</v>
      </c>
      <c r="FJ8129">
        <v>6314422.3628472937</v>
      </c>
      <c r="FK8129">
        <v>2714273.0251167268</v>
      </c>
      <c r="FL8129">
        <v>4825221.3475982379</v>
      </c>
      <c r="FM8129">
        <v>5169919.4225675566</v>
      </c>
      <c r="FN8129">
        <v>5544584.0287027843</v>
      </c>
      <c r="FO8129">
        <v>6315937.8005942674</v>
      </c>
      <c r="FP8129">
        <v>6315937.8005942674</v>
      </c>
      <c r="FQ8129">
        <v>1095390.5212125615</v>
      </c>
      <c r="FR8129">
        <v>6326401.5983923255</v>
      </c>
      <c r="FS8129">
        <v>6326401.5983923255</v>
      </c>
      <c r="FT8129">
        <v>6482931.1863156073</v>
      </c>
      <c r="FU8129">
        <v>6469721.7305616904</v>
      </c>
      <c r="FV8129">
        <v>5949165.9866319895</v>
      </c>
      <c r="FW8129">
        <v>5881359.9866097085</v>
      </c>
    </row>
    <row r="8130" spans="1:179" x14ac:dyDescent="0.25">
      <c r="A8130" s="1" t="s">
        <v>8307</v>
      </c>
      <c r="B8130">
        <v>323064.32416874025</v>
      </c>
      <c r="C8130">
        <v>0</v>
      </c>
      <c r="D8130">
        <v>388800</v>
      </c>
      <c r="E8130">
        <v>388800</v>
      </c>
      <c r="F8130">
        <v>0</v>
      </c>
      <c r="G8130">
        <v>1036800</v>
      </c>
      <c r="H8130">
        <v>388800</v>
      </c>
      <c r="I8130">
        <v>388800</v>
      </c>
      <c r="J8130">
        <v>0</v>
      </c>
      <c r="K8130">
        <v>0</v>
      </c>
      <c r="L8130">
        <v>71182.787991834019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2343600</v>
      </c>
      <c r="U8130">
        <v>1321305.3193845928</v>
      </c>
      <c r="V8130">
        <v>0</v>
      </c>
      <c r="W8130">
        <v>1171800</v>
      </c>
      <c r="X8130">
        <v>2332800</v>
      </c>
      <c r="Y8130">
        <v>2332800</v>
      </c>
      <c r="Z8130">
        <v>2332800</v>
      </c>
      <c r="AA8130">
        <v>1166400</v>
      </c>
      <c r="AB8130">
        <v>2332800</v>
      </c>
      <c r="AC8130">
        <v>2332800</v>
      </c>
      <c r="AD8130">
        <v>1684800</v>
      </c>
      <c r="AE8130">
        <v>1684800</v>
      </c>
      <c r="AF8130">
        <v>168480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2332800</v>
      </c>
      <c r="AM8130">
        <v>0</v>
      </c>
      <c r="AN8130">
        <v>0</v>
      </c>
      <c r="AO8130">
        <v>0</v>
      </c>
      <c r="AP8130">
        <v>0</v>
      </c>
      <c r="AQ8130">
        <v>1166400</v>
      </c>
      <c r="AR8130">
        <v>2332800</v>
      </c>
      <c r="AS8130">
        <v>0</v>
      </c>
      <c r="AT8130">
        <v>0</v>
      </c>
      <c r="AU8130">
        <v>0</v>
      </c>
      <c r="AV8130">
        <v>518400</v>
      </c>
      <c r="AW8130">
        <v>129600</v>
      </c>
      <c r="AX8130">
        <v>0</v>
      </c>
      <c r="AY8130">
        <v>3859.8581655781595</v>
      </c>
      <c r="AZ8130">
        <v>5961600</v>
      </c>
      <c r="BA8130">
        <v>2592000</v>
      </c>
      <c r="BB8130">
        <v>1814400</v>
      </c>
      <c r="BC8130">
        <v>0</v>
      </c>
      <c r="BD8130">
        <v>2462400</v>
      </c>
      <c r="BE8130">
        <v>1894568.3439717032</v>
      </c>
      <c r="BF8130">
        <v>521081.80985325528</v>
      </c>
      <c r="BG8130">
        <v>648000</v>
      </c>
      <c r="BH8130">
        <v>209282.64216989384</v>
      </c>
      <c r="BI8130">
        <v>211473.44568167854</v>
      </c>
      <c r="BJ8130">
        <v>0</v>
      </c>
      <c r="BK8130">
        <v>0</v>
      </c>
      <c r="BL8130">
        <v>777600</v>
      </c>
      <c r="BM8130">
        <v>129600</v>
      </c>
      <c r="BN8130">
        <v>388800</v>
      </c>
      <c r="BO8130">
        <v>259200</v>
      </c>
      <c r="BP8130">
        <v>518400</v>
      </c>
      <c r="BQ8130">
        <v>518400</v>
      </c>
      <c r="BR8130">
        <v>518400</v>
      </c>
      <c r="BS8130">
        <v>7236403.3621626692</v>
      </c>
      <c r="BT8130">
        <v>2259758.1556384754</v>
      </c>
      <c r="BU8130">
        <v>7108949.9709919235</v>
      </c>
      <c r="BV8130">
        <v>5410752.5608383082</v>
      </c>
      <c r="BW8130">
        <v>3005212.9551224606</v>
      </c>
      <c r="BX8130">
        <v>107667.47366932363</v>
      </c>
      <c r="BY8130">
        <v>3542436.7688930077</v>
      </c>
      <c r="BZ8130">
        <v>601362.84494582925</v>
      </c>
      <c r="CA8130">
        <v>0</v>
      </c>
      <c r="CB8130">
        <v>0</v>
      </c>
      <c r="CC8130">
        <v>7000874.1191720031</v>
      </c>
      <c r="CD8130">
        <v>6054605.5333625833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7052392.3770028055</v>
      </c>
      <c r="CN8130">
        <v>4439057.6602086127</v>
      </c>
      <c r="CO8130">
        <v>3612931.8382973522</v>
      </c>
      <c r="CP8130">
        <v>3612931.8382973522</v>
      </c>
      <c r="CQ8130">
        <v>3644274.7137357551</v>
      </c>
      <c r="CR8130">
        <v>3644274.7137357551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3674085.9558545779</v>
      </c>
      <c r="DB8130">
        <v>3674085.9558545779</v>
      </c>
      <c r="DC8130">
        <v>7363375.7610452026</v>
      </c>
      <c r="DD8130">
        <v>7363375.7610452026</v>
      </c>
      <c r="DE8130">
        <v>7501184.5140632298</v>
      </c>
      <c r="DF8130">
        <v>7501184.5140632298</v>
      </c>
      <c r="DG8130">
        <v>7501184.5140632298</v>
      </c>
      <c r="DH8130">
        <v>7501184.5140632298</v>
      </c>
      <c r="DI8130">
        <v>7482174.0842376165</v>
      </c>
      <c r="DJ8130">
        <v>7482174.0842376165</v>
      </c>
      <c r="DK8130">
        <v>7253004.3518663431</v>
      </c>
      <c r="DL8130">
        <v>7253004.3518663431</v>
      </c>
      <c r="DM8130">
        <v>7327913.0968440706</v>
      </c>
      <c r="DN8130">
        <v>7327913.0968440706</v>
      </c>
      <c r="DO8130">
        <v>7386146.3310475564</v>
      </c>
      <c r="DP8130">
        <v>7386146.3310475564</v>
      </c>
      <c r="DQ8130">
        <v>7146613.7616046378</v>
      </c>
      <c r="DR8130">
        <v>1929026.1268669153</v>
      </c>
      <c r="DS8130">
        <v>6289905.6216357797</v>
      </c>
      <c r="DT8130">
        <v>2472975.559578626</v>
      </c>
      <c r="DU8130">
        <v>4551383.1287538437</v>
      </c>
      <c r="DV8130">
        <v>230247.86217837821</v>
      </c>
      <c r="DW8130">
        <v>3617769.7079986213</v>
      </c>
      <c r="DX8130">
        <v>1849848.0553423581</v>
      </c>
      <c r="DY8130">
        <v>2630303.0267527918</v>
      </c>
      <c r="DZ8130">
        <v>5705470.6793586519</v>
      </c>
      <c r="EA8130">
        <v>7106498.9200088056</v>
      </c>
      <c r="EB8130">
        <v>7356303.8807224594</v>
      </c>
      <c r="EC8130">
        <v>7356303.8807224594</v>
      </c>
      <c r="ED8130">
        <v>7356303.8807224594</v>
      </c>
      <c r="EE8130">
        <v>7230566.8001427809</v>
      </c>
      <c r="EF8130">
        <v>1592545.631782141</v>
      </c>
      <c r="EG8130">
        <v>224493.89375992044</v>
      </c>
      <c r="EH8130">
        <v>224493.89375992076</v>
      </c>
      <c r="EI8130">
        <v>7177094.9174419083</v>
      </c>
      <c r="EJ8130">
        <v>4903137.139334932</v>
      </c>
      <c r="EK8130">
        <v>7196444.8843560452</v>
      </c>
      <c r="EL8130">
        <v>7196444.8843560452</v>
      </c>
      <c r="EM8130">
        <v>7165599.1148195928</v>
      </c>
      <c r="EN8130">
        <v>4868363.6359625068</v>
      </c>
      <c r="EO8130">
        <v>7243483.4557132553</v>
      </c>
      <c r="EP8130">
        <v>7243483.4557132553</v>
      </c>
      <c r="EQ8130">
        <v>599209.72192229971</v>
      </c>
      <c r="ER8130">
        <v>7136981.3277804786</v>
      </c>
      <c r="ES8130">
        <v>246971.00170861708</v>
      </c>
      <c r="ET8130">
        <v>4538829.5297020869</v>
      </c>
      <c r="EU8130">
        <v>4803472.3793079453</v>
      </c>
      <c r="EV8130">
        <v>5309263.6575579345</v>
      </c>
      <c r="EW8130">
        <v>7187336.5272167837</v>
      </c>
      <c r="EX8130">
        <v>4477975.3290046388</v>
      </c>
      <c r="EY8130">
        <v>221518.17343109715</v>
      </c>
      <c r="EZ8130">
        <v>7100986.408197701</v>
      </c>
      <c r="FA8130">
        <v>7100986.408197701</v>
      </c>
      <c r="FB8130">
        <v>7470745.6683193883</v>
      </c>
      <c r="FC8130">
        <v>7272932.7753153648</v>
      </c>
      <c r="FD8130">
        <v>4533945.3143054489</v>
      </c>
      <c r="FE8130">
        <v>4684500.1088636611</v>
      </c>
      <c r="FF8130">
        <v>4768485.3650317695</v>
      </c>
      <c r="FG8130">
        <v>6315969.5871952241</v>
      </c>
      <c r="FH8130">
        <v>6315969.5871952241</v>
      </c>
      <c r="FI8130">
        <v>4303570.5966337975</v>
      </c>
      <c r="FJ8130">
        <v>6289640.627655616</v>
      </c>
      <c r="FK8130">
        <v>1930123.4382087323</v>
      </c>
      <c r="FL8130">
        <v>4600189.356976605</v>
      </c>
      <c r="FM8130">
        <v>4877845.0407133065</v>
      </c>
      <c r="FN8130">
        <v>5254100.5733290231</v>
      </c>
      <c r="FO8130">
        <v>6286249.8290348332</v>
      </c>
      <c r="FP8130">
        <v>6066565.6232460849</v>
      </c>
      <c r="FQ8130">
        <v>296175.31453194696</v>
      </c>
      <c r="FR8130">
        <v>6260018.9581863787</v>
      </c>
      <c r="FS8130">
        <v>6260018.9581863787</v>
      </c>
      <c r="FT8130">
        <v>6440325.5598277058</v>
      </c>
      <c r="FU8130">
        <v>6415150.2781481454</v>
      </c>
      <c r="FV8130">
        <v>5514001.8246402331</v>
      </c>
      <c r="FW8130">
        <v>5497075.0871709455</v>
      </c>
    </row>
    <row r="8131" spans="1:179" x14ac:dyDescent="0.25">
      <c r="A8131" s="1" t="s">
        <v>8308</v>
      </c>
      <c r="B8131">
        <v>752192.67933640932</v>
      </c>
      <c r="C8131">
        <v>665235.94257890456</v>
      </c>
      <c r="D8131">
        <v>0</v>
      </c>
      <c r="E8131">
        <v>0</v>
      </c>
      <c r="F8131">
        <v>0</v>
      </c>
      <c r="G8131">
        <v>1036800</v>
      </c>
      <c r="H8131">
        <v>388800</v>
      </c>
      <c r="I8131">
        <v>388800</v>
      </c>
      <c r="J8131">
        <v>0</v>
      </c>
      <c r="K8131">
        <v>0</v>
      </c>
      <c r="L8131">
        <v>820240.64366728079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2343600</v>
      </c>
      <c r="U8131">
        <v>0</v>
      </c>
      <c r="V8131">
        <v>0</v>
      </c>
      <c r="W8131">
        <v>0</v>
      </c>
      <c r="X8131">
        <v>2332800</v>
      </c>
      <c r="Y8131">
        <v>2332800</v>
      </c>
      <c r="Z8131">
        <v>2332800</v>
      </c>
      <c r="AA8131">
        <v>2332800</v>
      </c>
      <c r="AB8131">
        <v>2332800</v>
      </c>
      <c r="AC8131">
        <v>2332800</v>
      </c>
      <c r="AD8131">
        <v>1684800</v>
      </c>
      <c r="AE8131">
        <v>1684800</v>
      </c>
      <c r="AF8131">
        <v>168480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233280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233280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5211556.858700145</v>
      </c>
      <c r="BT8131">
        <v>1146752.9575603295</v>
      </c>
      <c r="BU8131">
        <v>7061872.6556776352</v>
      </c>
      <c r="BV8131">
        <v>4436823.8033345183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6925621.1328518502</v>
      </c>
      <c r="CD8131">
        <v>5761869.484148128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7019628.5573166236</v>
      </c>
      <c r="CN8131">
        <v>6954127.1221992411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7440564.9913012749</v>
      </c>
      <c r="DF8131">
        <v>7440564.9913012749</v>
      </c>
      <c r="DG8131">
        <v>7443082.1091246996</v>
      </c>
      <c r="DH8131">
        <v>7443082.1091246996</v>
      </c>
      <c r="DI8131">
        <v>7396196.6802262552</v>
      </c>
      <c r="DJ8131">
        <v>7396196.6802262552</v>
      </c>
      <c r="DK8131">
        <v>7142529.3215823853</v>
      </c>
      <c r="DL8131">
        <v>7086282.8451973293</v>
      </c>
      <c r="DM8131">
        <v>7238546.9380560853</v>
      </c>
      <c r="DN8131">
        <v>7238546.9380560853</v>
      </c>
      <c r="DO8131">
        <v>7299987.2508464595</v>
      </c>
      <c r="DP8131">
        <v>7299987.2508464595</v>
      </c>
      <c r="DQ8131">
        <v>6726536.6728324732</v>
      </c>
      <c r="DR8131">
        <v>219917.13859787071</v>
      </c>
      <c r="DS8131">
        <v>7159746.6135088578</v>
      </c>
      <c r="DT8131">
        <v>4114400.7341926238</v>
      </c>
      <c r="DU8131">
        <v>4019982.7827261435</v>
      </c>
      <c r="DV8131">
        <v>230276.21583627485</v>
      </c>
      <c r="DW8131">
        <v>0</v>
      </c>
      <c r="DX8131">
        <v>0</v>
      </c>
      <c r="DY8131">
        <v>0</v>
      </c>
      <c r="DZ8131">
        <v>0</v>
      </c>
      <c r="EA8131">
        <v>0</v>
      </c>
      <c r="EB8131">
        <v>0</v>
      </c>
      <c r="EC8131">
        <v>0</v>
      </c>
      <c r="ED8131">
        <v>0</v>
      </c>
      <c r="EE8131">
        <v>0</v>
      </c>
      <c r="EF8131">
        <v>0</v>
      </c>
      <c r="EG8131">
        <v>0</v>
      </c>
      <c r="EH8131">
        <v>0</v>
      </c>
      <c r="EI8131">
        <v>0</v>
      </c>
      <c r="EJ8131">
        <v>0</v>
      </c>
      <c r="EK8131">
        <v>0</v>
      </c>
      <c r="EL8131">
        <v>0</v>
      </c>
      <c r="EM8131">
        <v>0</v>
      </c>
      <c r="EN8131">
        <v>0</v>
      </c>
      <c r="EO8131">
        <v>0</v>
      </c>
      <c r="EP8131">
        <v>0</v>
      </c>
      <c r="EQ8131">
        <v>0</v>
      </c>
      <c r="ER8131">
        <v>0</v>
      </c>
      <c r="ES8131">
        <v>0</v>
      </c>
      <c r="ET8131">
        <v>0</v>
      </c>
      <c r="EU8131">
        <v>0</v>
      </c>
      <c r="EV8131">
        <v>0</v>
      </c>
      <c r="EW8131">
        <v>0</v>
      </c>
      <c r="EX8131">
        <v>0</v>
      </c>
      <c r="EY8131">
        <v>0</v>
      </c>
      <c r="EZ8131">
        <v>0</v>
      </c>
      <c r="FA8131">
        <v>0</v>
      </c>
      <c r="FB8131">
        <v>0</v>
      </c>
      <c r="FC8131">
        <v>7189508.8629282089</v>
      </c>
      <c r="FD8131">
        <v>4187340.3958966821</v>
      </c>
      <c r="FE8131">
        <v>4380104.8551042331</v>
      </c>
      <c r="FF8131">
        <v>0</v>
      </c>
      <c r="FG8131">
        <v>0</v>
      </c>
      <c r="FH8131">
        <v>0</v>
      </c>
      <c r="FI8131">
        <v>0</v>
      </c>
      <c r="FJ8131">
        <v>0</v>
      </c>
      <c r="FK8131">
        <v>0</v>
      </c>
      <c r="FL8131">
        <v>0</v>
      </c>
      <c r="FM8131">
        <v>0</v>
      </c>
      <c r="FN8131">
        <v>0</v>
      </c>
      <c r="FO8131">
        <v>0</v>
      </c>
      <c r="FP8131">
        <v>0</v>
      </c>
      <c r="FQ8131">
        <v>0</v>
      </c>
      <c r="FR8131">
        <v>0</v>
      </c>
      <c r="FS8131">
        <v>0</v>
      </c>
      <c r="FT8131">
        <v>0</v>
      </c>
      <c r="FU8131">
        <v>6340878.2880544057</v>
      </c>
      <c r="FV8131">
        <v>4847170.1301406454</v>
      </c>
      <c r="FW8131">
        <v>4892409.8147574887</v>
      </c>
    </row>
    <row r="8132" spans="1:179" x14ac:dyDescent="0.25">
      <c r="A8132" s="1" t="s">
        <v>8309</v>
      </c>
      <c r="B8132">
        <v>777600</v>
      </c>
      <c r="C8132">
        <v>0</v>
      </c>
      <c r="D8132">
        <v>0</v>
      </c>
      <c r="E8132">
        <v>0</v>
      </c>
      <c r="F8132">
        <v>0</v>
      </c>
      <c r="G8132">
        <v>1036800</v>
      </c>
      <c r="H8132">
        <v>388800</v>
      </c>
      <c r="I8132">
        <v>38880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171800</v>
      </c>
      <c r="U8132">
        <v>0</v>
      </c>
      <c r="V8132">
        <v>0</v>
      </c>
      <c r="W8132">
        <v>0</v>
      </c>
      <c r="X8132">
        <v>1166400</v>
      </c>
      <c r="Y8132">
        <v>1166400</v>
      </c>
      <c r="Z8132">
        <v>1166400</v>
      </c>
      <c r="AA8132">
        <v>2332800</v>
      </c>
      <c r="AB8132">
        <v>1166400</v>
      </c>
      <c r="AC8132">
        <v>1166400</v>
      </c>
      <c r="AD8132">
        <v>842400</v>
      </c>
      <c r="AE8132">
        <v>842400</v>
      </c>
      <c r="AF8132">
        <v>84240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2332800</v>
      </c>
      <c r="AM8132">
        <v>0</v>
      </c>
      <c r="AN8132">
        <v>1166400</v>
      </c>
      <c r="AO8132">
        <v>1166400</v>
      </c>
      <c r="AP8132">
        <v>1166400</v>
      </c>
      <c r="AQ8132">
        <v>0</v>
      </c>
      <c r="AR8132">
        <v>116640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3149702.9015348749</v>
      </c>
      <c r="BT8132">
        <v>226325.47600658395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6874752.6107737627</v>
      </c>
      <c r="CD8132">
        <v>5514676.7494570967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3690173.2390822242</v>
      </c>
      <c r="DF8132">
        <v>3690173.2390822242</v>
      </c>
      <c r="DG8132">
        <v>3700469.4559076102</v>
      </c>
      <c r="DH8132">
        <v>3700469.4559076102</v>
      </c>
      <c r="DI8132">
        <v>3659558.9658105318</v>
      </c>
      <c r="DJ8132">
        <v>3659558.9658105318</v>
      </c>
      <c r="DK8132">
        <v>7061128.1815848537</v>
      </c>
      <c r="DL8132">
        <v>6223991.2645306103</v>
      </c>
      <c r="DM8132">
        <v>3576342.2895437367</v>
      </c>
      <c r="DN8132">
        <v>3576342.2895437367</v>
      </c>
      <c r="DO8132">
        <v>3604166.7877686173</v>
      </c>
      <c r="DP8132">
        <v>3604166.7877686173</v>
      </c>
      <c r="DQ8132">
        <v>6244593.2262547966</v>
      </c>
      <c r="DR8132">
        <v>217646.52271243435</v>
      </c>
      <c r="DS8132">
        <v>4666783.7442945996</v>
      </c>
      <c r="DT8132">
        <v>222310.05479248081</v>
      </c>
      <c r="DU8132">
        <v>3928626.8515463783</v>
      </c>
      <c r="DV8132">
        <v>227879.21946003044</v>
      </c>
      <c r="DW8132">
        <v>0</v>
      </c>
      <c r="DX8132">
        <v>0</v>
      </c>
      <c r="DY8132">
        <v>0</v>
      </c>
      <c r="DZ8132">
        <v>0</v>
      </c>
      <c r="EA8132">
        <v>0</v>
      </c>
      <c r="EB8132">
        <v>0</v>
      </c>
      <c r="EC8132">
        <v>0</v>
      </c>
      <c r="ED8132">
        <v>0</v>
      </c>
      <c r="EE8132">
        <v>0</v>
      </c>
      <c r="EF8132">
        <v>0</v>
      </c>
      <c r="EG8132">
        <v>0</v>
      </c>
      <c r="EH8132">
        <v>0</v>
      </c>
      <c r="EI8132">
        <v>0</v>
      </c>
      <c r="EJ8132">
        <v>0</v>
      </c>
      <c r="EK8132">
        <v>0</v>
      </c>
      <c r="EL8132">
        <v>0</v>
      </c>
      <c r="EM8132">
        <v>0</v>
      </c>
      <c r="EN8132">
        <v>0</v>
      </c>
      <c r="EO8132">
        <v>0</v>
      </c>
      <c r="EP8132">
        <v>0</v>
      </c>
      <c r="EQ8132">
        <v>0</v>
      </c>
      <c r="ER8132">
        <v>0</v>
      </c>
      <c r="ES8132">
        <v>0</v>
      </c>
      <c r="ET8132">
        <v>0</v>
      </c>
      <c r="EU8132">
        <v>0</v>
      </c>
      <c r="EV8132">
        <v>0</v>
      </c>
      <c r="EW8132">
        <v>0</v>
      </c>
      <c r="EX8132">
        <v>0</v>
      </c>
      <c r="EY8132">
        <v>0</v>
      </c>
      <c r="EZ8132">
        <v>0</v>
      </c>
      <c r="FA8132">
        <v>0</v>
      </c>
      <c r="FB8132">
        <v>0</v>
      </c>
      <c r="FC8132">
        <v>7101189.9287538799</v>
      </c>
      <c r="FD8132">
        <v>3934251.8700669524</v>
      </c>
      <c r="FE8132">
        <v>4146649.2396545615</v>
      </c>
      <c r="FF8132">
        <v>0</v>
      </c>
      <c r="FG8132">
        <v>0</v>
      </c>
      <c r="FH8132">
        <v>0</v>
      </c>
      <c r="FI8132">
        <v>0</v>
      </c>
      <c r="FJ8132">
        <v>0</v>
      </c>
      <c r="FK8132">
        <v>0</v>
      </c>
      <c r="FL8132">
        <v>0</v>
      </c>
      <c r="FM8132">
        <v>0</v>
      </c>
      <c r="FN8132">
        <v>0</v>
      </c>
      <c r="FO8132">
        <v>0</v>
      </c>
      <c r="FP8132">
        <v>0</v>
      </c>
      <c r="FQ8132">
        <v>0</v>
      </c>
      <c r="FR8132">
        <v>0</v>
      </c>
      <c r="FS8132">
        <v>0</v>
      </c>
      <c r="FT8132">
        <v>0</v>
      </c>
      <c r="FU8132">
        <v>6261556.0916636176</v>
      </c>
      <c r="FV8132">
        <v>4398649.3261732869</v>
      </c>
      <c r="FW8132">
        <v>4478574.1372004487</v>
      </c>
    </row>
    <row r="8133" spans="1:179" x14ac:dyDescent="0.25">
      <c r="A8133" s="1" t="s">
        <v>8310</v>
      </c>
      <c r="B8133">
        <v>777600</v>
      </c>
      <c r="C8133">
        <v>0</v>
      </c>
      <c r="D8133">
        <v>0</v>
      </c>
      <c r="E8133">
        <v>0</v>
      </c>
      <c r="F8133">
        <v>0</v>
      </c>
      <c r="G8133">
        <v>1036800</v>
      </c>
      <c r="H8133">
        <v>388800</v>
      </c>
      <c r="I8133">
        <v>38880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116640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1166400</v>
      </c>
      <c r="AM8133">
        <v>0</v>
      </c>
      <c r="AN8133">
        <v>2332800</v>
      </c>
      <c r="AO8133">
        <v>2332800</v>
      </c>
      <c r="AP8133">
        <v>233280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2908547.3796481108</v>
      </c>
      <c r="BT8133">
        <v>227934.19357247755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6838735.9110558331</v>
      </c>
      <c r="CD8133">
        <v>5432628.4936767761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3520988.1377218226</v>
      </c>
      <c r="DL8133">
        <v>2882539.3990151617</v>
      </c>
      <c r="DM8133">
        <v>0</v>
      </c>
      <c r="DN8133">
        <v>0</v>
      </c>
      <c r="DO8133">
        <v>0</v>
      </c>
      <c r="DP8133">
        <v>0</v>
      </c>
      <c r="DQ8133">
        <v>6174839.9486815045</v>
      </c>
      <c r="DR8133">
        <v>217155.89647010178</v>
      </c>
      <c r="DS8133">
        <v>4669948.7122123577</v>
      </c>
      <c r="DT8133">
        <v>222776.56518835336</v>
      </c>
      <c r="DU8133">
        <v>3881388.0124102291</v>
      </c>
      <c r="DV8133">
        <v>227064.0886515975</v>
      </c>
      <c r="DW8133">
        <v>0</v>
      </c>
      <c r="DX8133">
        <v>0</v>
      </c>
      <c r="DY8133">
        <v>0</v>
      </c>
      <c r="DZ8133">
        <v>0</v>
      </c>
      <c r="EA8133">
        <v>0</v>
      </c>
      <c r="EB8133">
        <v>0</v>
      </c>
      <c r="EC8133">
        <v>0</v>
      </c>
      <c r="ED8133">
        <v>0</v>
      </c>
      <c r="EE8133">
        <v>0</v>
      </c>
      <c r="EF8133">
        <v>0</v>
      </c>
      <c r="EG8133">
        <v>0</v>
      </c>
      <c r="EH8133">
        <v>0</v>
      </c>
      <c r="EI8133">
        <v>0</v>
      </c>
      <c r="EJ8133">
        <v>0</v>
      </c>
      <c r="EK8133">
        <v>0</v>
      </c>
      <c r="EL8133">
        <v>0</v>
      </c>
      <c r="EM8133">
        <v>0</v>
      </c>
      <c r="EN8133">
        <v>0</v>
      </c>
      <c r="EO8133">
        <v>0</v>
      </c>
      <c r="EP8133">
        <v>0</v>
      </c>
      <c r="EQ8133">
        <v>0</v>
      </c>
      <c r="ER8133">
        <v>0</v>
      </c>
      <c r="ES8133">
        <v>0</v>
      </c>
      <c r="ET8133">
        <v>0</v>
      </c>
      <c r="EU8133">
        <v>0</v>
      </c>
      <c r="EV8133">
        <v>0</v>
      </c>
      <c r="EW8133">
        <v>0</v>
      </c>
      <c r="EX8133">
        <v>0</v>
      </c>
      <c r="EY8133">
        <v>0</v>
      </c>
      <c r="EZ8133">
        <v>0</v>
      </c>
      <c r="FA8133">
        <v>0</v>
      </c>
      <c r="FB8133">
        <v>0</v>
      </c>
      <c r="FC8133">
        <v>6850189.8271398954</v>
      </c>
      <c r="FD8133">
        <v>3708132.3648436684</v>
      </c>
      <c r="FE8133">
        <v>3947910.5262128934</v>
      </c>
      <c r="FF8133">
        <v>0</v>
      </c>
      <c r="FG8133">
        <v>0</v>
      </c>
      <c r="FH8133">
        <v>0</v>
      </c>
      <c r="FI8133">
        <v>0</v>
      </c>
      <c r="FJ8133">
        <v>0</v>
      </c>
      <c r="FK8133">
        <v>0</v>
      </c>
      <c r="FL8133">
        <v>0</v>
      </c>
      <c r="FM8133">
        <v>0</v>
      </c>
      <c r="FN8133">
        <v>0</v>
      </c>
      <c r="FO8133">
        <v>0</v>
      </c>
      <c r="FP8133">
        <v>0</v>
      </c>
      <c r="FQ8133">
        <v>0</v>
      </c>
      <c r="FR8133">
        <v>0</v>
      </c>
      <c r="FS8133">
        <v>0</v>
      </c>
      <c r="FT8133">
        <v>0</v>
      </c>
      <c r="FU8133">
        <v>6229148.6508578099</v>
      </c>
      <c r="FV8133">
        <v>4000970.834224965</v>
      </c>
      <c r="FW8133">
        <v>4123999.4092789376</v>
      </c>
    </row>
    <row r="8134" spans="1:179" x14ac:dyDescent="0.25">
      <c r="A8134" s="1" t="s">
        <v>8311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0</v>
      </c>
      <c r="DU8134">
        <v>0</v>
      </c>
      <c r="DV8134">
        <v>0</v>
      </c>
      <c r="DW8134">
        <v>0</v>
      </c>
      <c r="DX8134">
        <v>0</v>
      </c>
      <c r="DY8134">
        <v>0</v>
      </c>
      <c r="DZ8134">
        <v>0</v>
      </c>
      <c r="EA8134">
        <v>0</v>
      </c>
      <c r="EB8134">
        <v>0</v>
      </c>
      <c r="EC8134">
        <v>0</v>
      </c>
      <c r="ED8134">
        <v>0</v>
      </c>
      <c r="EE8134">
        <v>0</v>
      </c>
      <c r="EF8134">
        <v>0</v>
      </c>
      <c r="EG8134">
        <v>0</v>
      </c>
      <c r="EH8134">
        <v>0</v>
      </c>
      <c r="EI8134">
        <v>0</v>
      </c>
      <c r="EJ8134">
        <v>0</v>
      </c>
      <c r="EK8134">
        <v>0</v>
      </c>
      <c r="EL8134">
        <v>0</v>
      </c>
      <c r="EM8134">
        <v>0</v>
      </c>
      <c r="EN8134">
        <v>0</v>
      </c>
      <c r="EO8134">
        <v>0</v>
      </c>
      <c r="EP8134">
        <v>0</v>
      </c>
      <c r="EQ8134">
        <v>0</v>
      </c>
      <c r="ER8134">
        <v>0</v>
      </c>
      <c r="ES8134">
        <v>0</v>
      </c>
      <c r="ET8134">
        <v>0</v>
      </c>
      <c r="EU8134">
        <v>0</v>
      </c>
      <c r="EV8134">
        <v>0</v>
      </c>
      <c r="EW8134">
        <v>0</v>
      </c>
      <c r="EX8134">
        <v>0</v>
      </c>
      <c r="EY8134">
        <v>0</v>
      </c>
      <c r="EZ8134">
        <v>0</v>
      </c>
      <c r="FA8134">
        <v>0</v>
      </c>
      <c r="FB8134">
        <v>0</v>
      </c>
      <c r="FC8134">
        <v>6411463.6116536791</v>
      </c>
      <c r="FD8134">
        <v>3354380.0414722464</v>
      </c>
      <c r="FE8134">
        <v>3628643.1667075381</v>
      </c>
      <c r="FF8134">
        <v>0</v>
      </c>
      <c r="FG8134">
        <v>0</v>
      </c>
      <c r="FH8134">
        <v>0</v>
      </c>
      <c r="FI8134">
        <v>0</v>
      </c>
      <c r="FJ8134">
        <v>0</v>
      </c>
      <c r="FK8134">
        <v>0</v>
      </c>
      <c r="FL8134">
        <v>0</v>
      </c>
      <c r="FM8134">
        <v>0</v>
      </c>
      <c r="FN8134">
        <v>0</v>
      </c>
      <c r="FO8134">
        <v>0</v>
      </c>
      <c r="FP8134">
        <v>0</v>
      </c>
      <c r="FQ8134">
        <v>0</v>
      </c>
      <c r="FR8134">
        <v>0</v>
      </c>
      <c r="FS8134">
        <v>0</v>
      </c>
      <c r="FT8134">
        <v>0</v>
      </c>
      <c r="FU8134">
        <v>6163856.4828289589</v>
      </c>
      <c r="FV8134">
        <v>3385966.5727829216</v>
      </c>
      <c r="FW8134">
        <v>3569099.7658144385</v>
      </c>
    </row>
    <row r="8135" spans="1:179" x14ac:dyDescent="0.25">
      <c r="A8135" s="1" t="s">
        <v>8312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0</v>
      </c>
      <c r="DU8135">
        <v>0</v>
      </c>
      <c r="DV8135">
        <v>0</v>
      </c>
      <c r="DW8135">
        <v>0</v>
      </c>
      <c r="DX8135">
        <v>0</v>
      </c>
      <c r="DY8135">
        <v>0</v>
      </c>
      <c r="DZ8135">
        <v>0</v>
      </c>
      <c r="EA8135">
        <v>0</v>
      </c>
      <c r="EB8135">
        <v>0</v>
      </c>
      <c r="EC8135">
        <v>0</v>
      </c>
      <c r="ED8135">
        <v>0</v>
      </c>
      <c r="EE8135">
        <v>0</v>
      </c>
      <c r="EF8135">
        <v>0</v>
      </c>
      <c r="EG8135">
        <v>0</v>
      </c>
      <c r="EH8135">
        <v>0</v>
      </c>
      <c r="EI8135">
        <v>0</v>
      </c>
      <c r="EJ8135">
        <v>0</v>
      </c>
      <c r="EK8135">
        <v>0</v>
      </c>
      <c r="EL8135">
        <v>0</v>
      </c>
      <c r="EM8135">
        <v>0</v>
      </c>
      <c r="EN8135">
        <v>0</v>
      </c>
      <c r="EO8135">
        <v>0</v>
      </c>
      <c r="EP8135">
        <v>0</v>
      </c>
      <c r="EQ8135">
        <v>0</v>
      </c>
      <c r="ER8135">
        <v>0</v>
      </c>
      <c r="ES8135">
        <v>0</v>
      </c>
      <c r="ET8135">
        <v>0</v>
      </c>
      <c r="EU8135">
        <v>0</v>
      </c>
      <c r="EV8135">
        <v>0</v>
      </c>
      <c r="EW8135">
        <v>0</v>
      </c>
      <c r="EX8135">
        <v>0</v>
      </c>
      <c r="EY8135">
        <v>0</v>
      </c>
      <c r="EZ8135">
        <v>0</v>
      </c>
      <c r="FA8135">
        <v>0</v>
      </c>
      <c r="FB8135">
        <v>0</v>
      </c>
      <c r="FC8135">
        <v>6120006.0894212024</v>
      </c>
      <c r="FD8135">
        <v>3171363.0566256559</v>
      </c>
      <c r="FE8135">
        <v>3454617.3057486704</v>
      </c>
      <c r="FF8135">
        <v>0</v>
      </c>
      <c r="FG8135">
        <v>0</v>
      </c>
      <c r="FH8135">
        <v>0</v>
      </c>
      <c r="FI8135">
        <v>0</v>
      </c>
      <c r="FJ8135">
        <v>0</v>
      </c>
      <c r="FK8135">
        <v>0</v>
      </c>
      <c r="FL8135">
        <v>0</v>
      </c>
      <c r="FM8135">
        <v>0</v>
      </c>
      <c r="FN8135">
        <v>0</v>
      </c>
      <c r="FO8135">
        <v>0</v>
      </c>
      <c r="FP8135">
        <v>0</v>
      </c>
      <c r="FQ8135">
        <v>0</v>
      </c>
      <c r="FR8135">
        <v>0</v>
      </c>
      <c r="FS8135">
        <v>0</v>
      </c>
      <c r="FT8135">
        <v>0</v>
      </c>
      <c r="FU8135">
        <v>5899366.2820866387</v>
      </c>
      <c r="FV8135">
        <v>3108415.2495915927</v>
      </c>
      <c r="FW8135">
        <v>3312049.8182059475</v>
      </c>
    </row>
    <row r="8136" spans="1:179" x14ac:dyDescent="0.25">
      <c r="A8136" s="1" t="s">
        <v>8313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0</v>
      </c>
      <c r="DV8136">
        <v>0</v>
      </c>
      <c r="DW8136">
        <v>0</v>
      </c>
      <c r="DX8136">
        <v>0</v>
      </c>
      <c r="DY8136">
        <v>0</v>
      </c>
      <c r="DZ8136">
        <v>0</v>
      </c>
      <c r="EA8136">
        <v>0</v>
      </c>
      <c r="EB8136">
        <v>0</v>
      </c>
      <c r="EC8136">
        <v>0</v>
      </c>
      <c r="ED8136">
        <v>0</v>
      </c>
      <c r="EE8136">
        <v>0</v>
      </c>
      <c r="EF8136">
        <v>0</v>
      </c>
      <c r="EG8136">
        <v>0</v>
      </c>
      <c r="EH8136">
        <v>0</v>
      </c>
      <c r="EI8136">
        <v>0</v>
      </c>
      <c r="EJ8136">
        <v>0</v>
      </c>
      <c r="EK8136">
        <v>0</v>
      </c>
      <c r="EL8136">
        <v>0</v>
      </c>
      <c r="EM8136">
        <v>0</v>
      </c>
      <c r="EN8136">
        <v>0</v>
      </c>
      <c r="EO8136">
        <v>0</v>
      </c>
      <c r="EP8136">
        <v>0</v>
      </c>
      <c r="EQ8136">
        <v>0</v>
      </c>
      <c r="ER8136">
        <v>0</v>
      </c>
      <c r="ES8136">
        <v>0</v>
      </c>
      <c r="ET8136">
        <v>0</v>
      </c>
      <c r="EU8136">
        <v>0</v>
      </c>
      <c r="EV8136">
        <v>0</v>
      </c>
      <c r="EW8136">
        <v>0</v>
      </c>
      <c r="EX8136">
        <v>0</v>
      </c>
      <c r="EY8136">
        <v>0</v>
      </c>
      <c r="EZ8136">
        <v>0</v>
      </c>
      <c r="FA8136">
        <v>0</v>
      </c>
      <c r="FB8136">
        <v>0</v>
      </c>
      <c r="FC8136">
        <v>5836565.4953627717</v>
      </c>
      <c r="FD8136">
        <v>3007667.3378440011</v>
      </c>
      <c r="FE8136">
        <v>3293199.3476084331</v>
      </c>
      <c r="FF8136">
        <v>0</v>
      </c>
      <c r="FG8136">
        <v>0</v>
      </c>
      <c r="FH8136">
        <v>0</v>
      </c>
      <c r="FI8136">
        <v>0</v>
      </c>
      <c r="FJ8136">
        <v>0</v>
      </c>
      <c r="FK8136">
        <v>0</v>
      </c>
      <c r="FL8136">
        <v>0</v>
      </c>
      <c r="FM8136">
        <v>0</v>
      </c>
      <c r="FN8136">
        <v>0</v>
      </c>
      <c r="FO8136">
        <v>0</v>
      </c>
      <c r="FP8136">
        <v>0</v>
      </c>
      <c r="FQ8136">
        <v>0</v>
      </c>
      <c r="FR8136">
        <v>0</v>
      </c>
      <c r="FS8136">
        <v>0</v>
      </c>
      <c r="FT8136">
        <v>0</v>
      </c>
      <c r="FU8136">
        <v>5554371.5046533663</v>
      </c>
      <c r="FV8136">
        <v>2886962.3651832314</v>
      </c>
      <c r="FW8136">
        <v>3099960.2754842076</v>
      </c>
    </row>
    <row r="8137" spans="1:179" x14ac:dyDescent="0.25">
      <c r="A8137" s="1" t="s">
        <v>8314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0</v>
      </c>
      <c r="DQ8137">
        <v>0</v>
      </c>
      <c r="DR8137">
        <v>0</v>
      </c>
      <c r="DS8137">
        <v>0</v>
      </c>
      <c r="DT8137">
        <v>0</v>
      </c>
      <c r="DU8137">
        <v>0</v>
      </c>
      <c r="DV8137">
        <v>0</v>
      </c>
      <c r="DW8137">
        <v>0</v>
      </c>
      <c r="DX8137">
        <v>0</v>
      </c>
      <c r="DY8137">
        <v>0</v>
      </c>
      <c r="DZ8137">
        <v>0</v>
      </c>
      <c r="EA8137">
        <v>0</v>
      </c>
      <c r="EB8137">
        <v>0</v>
      </c>
      <c r="EC8137">
        <v>0</v>
      </c>
      <c r="ED8137">
        <v>0</v>
      </c>
      <c r="EE8137">
        <v>0</v>
      </c>
      <c r="EF8137">
        <v>0</v>
      </c>
      <c r="EG8137">
        <v>0</v>
      </c>
      <c r="EH8137">
        <v>0</v>
      </c>
      <c r="EI8137">
        <v>0</v>
      </c>
      <c r="EJ8137">
        <v>0</v>
      </c>
      <c r="EK8137">
        <v>0</v>
      </c>
      <c r="EL8137">
        <v>0</v>
      </c>
      <c r="EM8137">
        <v>0</v>
      </c>
      <c r="EN8137">
        <v>0</v>
      </c>
      <c r="EO8137">
        <v>0</v>
      </c>
      <c r="EP8137">
        <v>0</v>
      </c>
      <c r="EQ8137">
        <v>0</v>
      </c>
      <c r="ER8137">
        <v>0</v>
      </c>
      <c r="ES8137">
        <v>0</v>
      </c>
      <c r="ET8137">
        <v>0</v>
      </c>
      <c r="EU8137">
        <v>0</v>
      </c>
      <c r="EV8137">
        <v>0</v>
      </c>
      <c r="EW8137">
        <v>0</v>
      </c>
      <c r="EX8137">
        <v>0</v>
      </c>
      <c r="EY8137">
        <v>0</v>
      </c>
      <c r="EZ8137">
        <v>0</v>
      </c>
      <c r="FA8137">
        <v>0</v>
      </c>
      <c r="FB8137">
        <v>0</v>
      </c>
      <c r="FC8137">
        <v>5317003.2323218137</v>
      </c>
      <c r="FD8137">
        <v>2635217.5395470159</v>
      </c>
      <c r="FE8137">
        <v>2935848.1892199512</v>
      </c>
      <c r="FF8137">
        <v>0</v>
      </c>
      <c r="FG8137">
        <v>0</v>
      </c>
      <c r="FH8137">
        <v>0</v>
      </c>
      <c r="FI8137">
        <v>0</v>
      </c>
      <c r="FJ8137">
        <v>0</v>
      </c>
      <c r="FK8137">
        <v>0</v>
      </c>
      <c r="FL8137">
        <v>0</v>
      </c>
      <c r="FM8137">
        <v>0</v>
      </c>
      <c r="FN8137">
        <v>0</v>
      </c>
      <c r="FO8137">
        <v>0</v>
      </c>
      <c r="FP8137">
        <v>0</v>
      </c>
      <c r="FQ8137">
        <v>0</v>
      </c>
      <c r="FR8137">
        <v>0</v>
      </c>
      <c r="FS8137">
        <v>0</v>
      </c>
      <c r="FT8137">
        <v>0</v>
      </c>
      <c r="FU8137">
        <v>4865303.1941752844</v>
      </c>
      <c r="FV8137">
        <v>2335979.23566831</v>
      </c>
      <c r="FW8137">
        <v>2581091.4031399628</v>
      </c>
    </row>
    <row r="8138" spans="1:179" x14ac:dyDescent="0.25">
      <c r="A8138" s="1" t="s">
        <v>8315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0</v>
      </c>
      <c r="DU8138">
        <v>0</v>
      </c>
      <c r="DV8138">
        <v>0</v>
      </c>
      <c r="DW8138">
        <v>0</v>
      </c>
      <c r="DX8138">
        <v>0</v>
      </c>
      <c r="DY8138">
        <v>0</v>
      </c>
      <c r="DZ8138">
        <v>0</v>
      </c>
      <c r="EA8138">
        <v>0</v>
      </c>
      <c r="EB8138">
        <v>0</v>
      </c>
      <c r="EC8138">
        <v>0</v>
      </c>
      <c r="ED8138">
        <v>0</v>
      </c>
      <c r="EE8138">
        <v>0</v>
      </c>
      <c r="EF8138">
        <v>0</v>
      </c>
      <c r="EG8138">
        <v>0</v>
      </c>
      <c r="EH8138">
        <v>0</v>
      </c>
      <c r="EI8138">
        <v>0</v>
      </c>
      <c r="EJ8138">
        <v>0</v>
      </c>
      <c r="EK8138">
        <v>0</v>
      </c>
      <c r="EL8138">
        <v>0</v>
      </c>
      <c r="EM8138">
        <v>0</v>
      </c>
      <c r="EN8138">
        <v>0</v>
      </c>
      <c r="EO8138">
        <v>0</v>
      </c>
      <c r="EP8138">
        <v>0</v>
      </c>
      <c r="EQ8138">
        <v>0</v>
      </c>
      <c r="ER8138">
        <v>0</v>
      </c>
      <c r="ES8138">
        <v>0</v>
      </c>
      <c r="ET8138">
        <v>0</v>
      </c>
      <c r="EU8138">
        <v>0</v>
      </c>
      <c r="EV8138">
        <v>0</v>
      </c>
      <c r="EW8138">
        <v>0</v>
      </c>
      <c r="EX8138">
        <v>0</v>
      </c>
      <c r="EY8138">
        <v>0</v>
      </c>
      <c r="EZ8138">
        <v>0</v>
      </c>
      <c r="FA8138">
        <v>0</v>
      </c>
      <c r="FB8138">
        <v>0</v>
      </c>
      <c r="FC8138">
        <v>4978949.3114253199</v>
      </c>
      <c r="FD8138">
        <v>2410538.1271252278</v>
      </c>
      <c r="FE8138">
        <v>2717248.9240289475</v>
      </c>
      <c r="FF8138">
        <v>0</v>
      </c>
      <c r="FG8138">
        <v>0</v>
      </c>
      <c r="FH8138">
        <v>0</v>
      </c>
      <c r="FI8138">
        <v>0</v>
      </c>
      <c r="FJ8138">
        <v>0</v>
      </c>
      <c r="FK8138">
        <v>0</v>
      </c>
      <c r="FL8138">
        <v>0</v>
      </c>
      <c r="FM8138">
        <v>0</v>
      </c>
      <c r="FN8138">
        <v>0</v>
      </c>
      <c r="FO8138">
        <v>0</v>
      </c>
      <c r="FP8138">
        <v>0</v>
      </c>
      <c r="FQ8138">
        <v>0</v>
      </c>
      <c r="FR8138">
        <v>0</v>
      </c>
      <c r="FS8138">
        <v>0</v>
      </c>
      <c r="FT8138">
        <v>0</v>
      </c>
      <c r="FU8138">
        <v>4461510.6002356727</v>
      </c>
      <c r="FV8138">
        <v>2033492.2814314249</v>
      </c>
      <c r="FW8138">
        <v>2295152.2567898091</v>
      </c>
    </row>
    <row r="8139" spans="1:179" x14ac:dyDescent="0.25">
      <c r="A8139" s="1" t="s">
        <v>8316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0</v>
      </c>
      <c r="DU8139">
        <v>0</v>
      </c>
      <c r="DV8139">
        <v>0</v>
      </c>
      <c r="DW8139">
        <v>0</v>
      </c>
      <c r="DX8139">
        <v>0</v>
      </c>
      <c r="DY8139">
        <v>0</v>
      </c>
      <c r="DZ8139">
        <v>0</v>
      </c>
      <c r="EA8139">
        <v>0</v>
      </c>
      <c r="EB8139">
        <v>0</v>
      </c>
      <c r="EC8139">
        <v>0</v>
      </c>
      <c r="ED8139">
        <v>0</v>
      </c>
      <c r="EE8139">
        <v>0</v>
      </c>
      <c r="EF8139">
        <v>0</v>
      </c>
      <c r="EG8139">
        <v>0</v>
      </c>
      <c r="EH8139">
        <v>0</v>
      </c>
      <c r="EI8139">
        <v>0</v>
      </c>
      <c r="EJ8139">
        <v>0</v>
      </c>
      <c r="EK8139">
        <v>0</v>
      </c>
      <c r="EL8139">
        <v>0</v>
      </c>
      <c r="EM8139">
        <v>0</v>
      </c>
      <c r="EN8139">
        <v>0</v>
      </c>
      <c r="EO8139">
        <v>0</v>
      </c>
      <c r="EP8139">
        <v>0</v>
      </c>
      <c r="EQ8139">
        <v>0</v>
      </c>
      <c r="ER8139">
        <v>0</v>
      </c>
      <c r="ES8139">
        <v>0</v>
      </c>
      <c r="ET8139">
        <v>0</v>
      </c>
      <c r="EU8139">
        <v>0</v>
      </c>
      <c r="EV8139">
        <v>0</v>
      </c>
      <c r="EW8139">
        <v>0</v>
      </c>
      <c r="EX8139">
        <v>0</v>
      </c>
      <c r="EY8139">
        <v>0</v>
      </c>
      <c r="EZ8139">
        <v>0</v>
      </c>
      <c r="FA8139">
        <v>0</v>
      </c>
      <c r="FB8139">
        <v>0</v>
      </c>
      <c r="FC8139">
        <v>4799762.9486238752</v>
      </c>
      <c r="FD8139">
        <v>2327975.8711702107</v>
      </c>
      <c r="FE8139">
        <v>2629510.9548461018</v>
      </c>
      <c r="FF8139">
        <v>0</v>
      </c>
      <c r="FG8139">
        <v>0</v>
      </c>
      <c r="FH8139">
        <v>0</v>
      </c>
      <c r="FI8139">
        <v>0</v>
      </c>
      <c r="FJ8139">
        <v>0</v>
      </c>
      <c r="FK8139">
        <v>0</v>
      </c>
      <c r="FL8139">
        <v>0</v>
      </c>
      <c r="FM8139">
        <v>0</v>
      </c>
      <c r="FN8139">
        <v>0</v>
      </c>
      <c r="FO8139">
        <v>0</v>
      </c>
      <c r="FP8139">
        <v>0</v>
      </c>
      <c r="FQ8139">
        <v>0</v>
      </c>
      <c r="FR8139">
        <v>0</v>
      </c>
      <c r="FS8139">
        <v>0</v>
      </c>
      <c r="FT8139">
        <v>0</v>
      </c>
      <c r="FU8139">
        <v>4299484.8153305836</v>
      </c>
      <c r="FV8139">
        <v>1966498.7292013695</v>
      </c>
      <c r="FW8139">
        <v>2223772.3071265165</v>
      </c>
    </row>
    <row r="8140" spans="1:179" x14ac:dyDescent="0.25">
      <c r="A8140" s="1" t="s">
        <v>8317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0</v>
      </c>
      <c r="DU8140">
        <v>0</v>
      </c>
      <c r="DV8140">
        <v>0</v>
      </c>
      <c r="DW8140">
        <v>0</v>
      </c>
      <c r="DX8140">
        <v>0</v>
      </c>
      <c r="DY8140">
        <v>0</v>
      </c>
      <c r="DZ8140">
        <v>0</v>
      </c>
      <c r="EA8140">
        <v>0</v>
      </c>
      <c r="EB8140">
        <v>0</v>
      </c>
      <c r="EC8140">
        <v>0</v>
      </c>
      <c r="ED8140">
        <v>0</v>
      </c>
      <c r="EE8140">
        <v>0</v>
      </c>
      <c r="EF8140">
        <v>0</v>
      </c>
      <c r="EG8140">
        <v>0</v>
      </c>
      <c r="EH8140">
        <v>0</v>
      </c>
      <c r="EI8140">
        <v>0</v>
      </c>
      <c r="EJ8140">
        <v>0</v>
      </c>
      <c r="EK8140">
        <v>0</v>
      </c>
      <c r="EL8140">
        <v>0</v>
      </c>
      <c r="EM8140">
        <v>0</v>
      </c>
      <c r="EN8140">
        <v>0</v>
      </c>
      <c r="EO8140">
        <v>0</v>
      </c>
      <c r="EP8140">
        <v>0</v>
      </c>
      <c r="EQ8140">
        <v>0</v>
      </c>
      <c r="ER8140">
        <v>0</v>
      </c>
      <c r="ES8140">
        <v>0</v>
      </c>
      <c r="ET8140">
        <v>0</v>
      </c>
      <c r="EU8140">
        <v>0</v>
      </c>
      <c r="EV8140">
        <v>0</v>
      </c>
      <c r="EW8140">
        <v>0</v>
      </c>
      <c r="EX8140">
        <v>0</v>
      </c>
      <c r="EY8140">
        <v>0</v>
      </c>
      <c r="EZ8140">
        <v>0</v>
      </c>
      <c r="FA8140">
        <v>0</v>
      </c>
      <c r="FB8140">
        <v>0</v>
      </c>
      <c r="FC8140">
        <v>4627160.3558576358</v>
      </c>
      <c r="FD8140">
        <v>2247582.4604065591</v>
      </c>
      <c r="FE8140">
        <v>2543542.1802146486</v>
      </c>
      <c r="FF8140">
        <v>0</v>
      </c>
      <c r="FG8140">
        <v>0</v>
      </c>
      <c r="FH8140">
        <v>0</v>
      </c>
      <c r="FI8140">
        <v>0</v>
      </c>
      <c r="FJ8140">
        <v>0</v>
      </c>
      <c r="FK8140">
        <v>0</v>
      </c>
      <c r="FL8140">
        <v>0</v>
      </c>
      <c r="FM8140">
        <v>0</v>
      </c>
      <c r="FN8140">
        <v>0</v>
      </c>
      <c r="FO8140">
        <v>0</v>
      </c>
      <c r="FP8140">
        <v>0</v>
      </c>
      <c r="FQ8140">
        <v>0</v>
      </c>
      <c r="FR8140">
        <v>0</v>
      </c>
      <c r="FS8140">
        <v>0</v>
      </c>
      <c r="FT8140">
        <v>0</v>
      </c>
      <c r="FU8140">
        <v>4141290.2910346189</v>
      </c>
      <c r="FV8140">
        <v>1899058.8422315514</v>
      </c>
      <c r="FW8140">
        <v>2151254.002550493</v>
      </c>
    </row>
    <row r="8141" spans="1:179" x14ac:dyDescent="0.25">
      <c r="A8141" s="1" t="s">
        <v>8318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0</v>
      </c>
      <c r="DU8141">
        <v>0</v>
      </c>
      <c r="DV8141">
        <v>0</v>
      </c>
      <c r="DW8141">
        <v>0</v>
      </c>
      <c r="DX8141">
        <v>0</v>
      </c>
      <c r="DY8141">
        <v>0</v>
      </c>
      <c r="DZ8141">
        <v>0</v>
      </c>
      <c r="EA8141">
        <v>0</v>
      </c>
      <c r="EB8141">
        <v>0</v>
      </c>
      <c r="EC8141">
        <v>0</v>
      </c>
      <c r="ED8141">
        <v>0</v>
      </c>
      <c r="EE8141">
        <v>0</v>
      </c>
      <c r="EF8141">
        <v>0</v>
      </c>
      <c r="EG8141">
        <v>0</v>
      </c>
      <c r="EH8141">
        <v>0</v>
      </c>
      <c r="EI8141">
        <v>0</v>
      </c>
      <c r="EJ8141">
        <v>0</v>
      </c>
      <c r="EK8141">
        <v>0</v>
      </c>
      <c r="EL8141">
        <v>0</v>
      </c>
      <c r="EM8141">
        <v>0</v>
      </c>
      <c r="EN8141">
        <v>0</v>
      </c>
      <c r="EO8141">
        <v>0</v>
      </c>
      <c r="EP8141">
        <v>0</v>
      </c>
      <c r="EQ8141">
        <v>0</v>
      </c>
      <c r="ER8141">
        <v>0</v>
      </c>
      <c r="ES8141">
        <v>0</v>
      </c>
      <c r="ET8141">
        <v>0</v>
      </c>
      <c r="EU8141">
        <v>0</v>
      </c>
      <c r="EV8141">
        <v>0</v>
      </c>
      <c r="EW8141">
        <v>0</v>
      </c>
      <c r="EX8141">
        <v>0</v>
      </c>
      <c r="EY8141">
        <v>0</v>
      </c>
      <c r="EZ8141">
        <v>0</v>
      </c>
      <c r="FA8141">
        <v>0</v>
      </c>
      <c r="FB8141">
        <v>0</v>
      </c>
      <c r="FC8141">
        <v>4459048.834732946</v>
      </c>
      <c r="FD8141">
        <v>2168751.254483596</v>
      </c>
      <c r="FE8141">
        <v>2458633.6630498255</v>
      </c>
      <c r="FF8141">
        <v>0</v>
      </c>
      <c r="FG8141">
        <v>0</v>
      </c>
      <c r="FH8141">
        <v>0</v>
      </c>
      <c r="FI8141">
        <v>0</v>
      </c>
      <c r="FJ8141">
        <v>0</v>
      </c>
      <c r="FK8141">
        <v>0</v>
      </c>
      <c r="FL8141">
        <v>0</v>
      </c>
      <c r="FM8141">
        <v>0</v>
      </c>
      <c r="FN8141">
        <v>0</v>
      </c>
      <c r="FO8141">
        <v>0</v>
      </c>
      <c r="FP8141">
        <v>0</v>
      </c>
      <c r="FQ8141">
        <v>0</v>
      </c>
      <c r="FR8141">
        <v>0</v>
      </c>
      <c r="FS8141">
        <v>0</v>
      </c>
      <c r="FT8141">
        <v>0</v>
      </c>
      <c r="FU8141">
        <v>3987044.4776998358</v>
      </c>
      <c r="FV8141">
        <v>1832502.9380467278</v>
      </c>
      <c r="FW8141">
        <v>2079045.6702214696</v>
      </c>
    </row>
    <row r="8142" spans="1:179" x14ac:dyDescent="0.25">
      <c r="A8142" s="1" t="s">
        <v>8319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0</v>
      </c>
      <c r="DU8142">
        <v>0</v>
      </c>
      <c r="DV8142">
        <v>0</v>
      </c>
      <c r="DW8142">
        <v>0</v>
      </c>
      <c r="DX8142">
        <v>0</v>
      </c>
      <c r="DY8142">
        <v>0</v>
      </c>
      <c r="DZ8142">
        <v>0</v>
      </c>
      <c r="EA8142">
        <v>0</v>
      </c>
      <c r="EB8142">
        <v>0</v>
      </c>
      <c r="EC8142">
        <v>0</v>
      </c>
      <c r="ED8142">
        <v>0</v>
      </c>
      <c r="EE8142">
        <v>0</v>
      </c>
      <c r="EF8142">
        <v>0</v>
      </c>
      <c r="EG8142">
        <v>0</v>
      </c>
      <c r="EH8142">
        <v>0</v>
      </c>
      <c r="EI8142">
        <v>0</v>
      </c>
      <c r="EJ8142">
        <v>0</v>
      </c>
      <c r="EK8142">
        <v>0</v>
      </c>
      <c r="EL8142">
        <v>0</v>
      </c>
      <c r="EM8142">
        <v>0</v>
      </c>
      <c r="EN8142">
        <v>0</v>
      </c>
      <c r="EO8142">
        <v>0</v>
      </c>
      <c r="EP8142">
        <v>0</v>
      </c>
      <c r="EQ8142">
        <v>0</v>
      </c>
      <c r="ER8142">
        <v>0</v>
      </c>
      <c r="ES8142">
        <v>0</v>
      </c>
      <c r="ET8142">
        <v>0</v>
      </c>
      <c r="EU8142">
        <v>0</v>
      </c>
      <c r="EV8142">
        <v>0</v>
      </c>
      <c r="EW8142">
        <v>0</v>
      </c>
      <c r="EX8142">
        <v>0</v>
      </c>
      <c r="EY8142">
        <v>0</v>
      </c>
      <c r="EZ8142">
        <v>0</v>
      </c>
      <c r="FA8142">
        <v>0</v>
      </c>
      <c r="FB8142">
        <v>0</v>
      </c>
      <c r="FC8142">
        <v>3806278.3550759349</v>
      </c>
      <c r="FD8142">
        <v>1584469.1014497497</v>
      </c>
      <c r="FE8142">
        <v>1925418.5566518561</v>
      </c>
      <c r="FF8142">
        <v>0</v>
      </c>
      <c r="FG8142">
        <v>0</v>
      </c>
      <c r="FH8142">
        <v>0</v>
      </c>
      <c r="FI8142">
        <v>0</v>
      </c>
      <c r="FJ8142">
        <v>0</v>
      </c>
      <c r="FK8142">
        <v>0</v>
      </c>
      <c r="FL8142">
        <v>0</v>
      </c>
      <c r="FM8142">
        <v>0</v>
      </c>
      <c r="FN8142">
        <v>0</v>
      </c>
      <c r="FO8142">
        <v>0</v>
      </c>
      <c r="FP8142">
        <v>0</v>
      </c>
      <c r="FQ8142">
        <v>0</v>
      </c>
      <c r="FR8142">
        <v>0</v>
      </c>
      <c r="FS8142">
        <v>0</v>
      </c>
      <c r="FT8142">
        <v>0</v>
      </c>
      <c r="FU8142">
        <v>2912639.9515641257</v>
      </c>
      <c r="FV8142">
        <v>817096.0036752068</v>
      </c>
      <c r="FW8142">
        <v>1135060.3361382987</v>
      </c>
    </row>
    <row r="8143" spans="1:179" x14ac:dyDescent="0.25">
      <c r="A8143" s="1" t="s">
        <v>8320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0</v>
      </c>
      <c r="DU8143">
        <v>0</v>
      </c>
      <c r="DV8143">
        <v>0</v>
      </c>
      <c r="DW8143">
        <v>0</v>
      </c>
      <c r="DX8143">
        <v>0</v>
      </c>
      <c r="DY8143">
        <v>0</v>
      </c>
      <c r="DZ8143">
        <v>0</v>
      </c>
      <c r="EA8143">
        <v>0</v>
      </c>
      <c r="EB8143">
        <v>0</v>
      </c>
      <c r="EC8143">
        <v>0</v>
      </c>
      <c r="ED8143">
        <v>0</v>
      </c>
      <c r="EE8143">
        <v>0</v>
      </c>
      <c r="EF8143">
        <v>0</v>
      </c>
      <c r="EG8143">
        <v>0</v>
      </c>
      <c r="EH8143">
        <v>0</v>
      </c>
      <c r="EI8143">
        <v>0</v>
      </c>
      <c r="EJ8143">
        <v>0</v>
      </c>
      <c r="EK8143">
        <v>0</v>
      </c>
      <c r="EL8143">
        <v>0</v>
      </c>
      <c r="EM8143">
        <v>0</v>
      </c>
      <c r="EN8143">
        <v>0</v>
      </c>
      <c r="EO8143">
        <v>0</v>
      </c>
      <c r="EP8143">
        <v>0</v>
      </c>
      <c r="EQ8143">
        <v>0</v>
      </c>
      <c r="ER8143">
        <v>0</v>
      </c>
      <c r="ES8143">
        <v>0</v>
      </c>
      <c r="ET8143">
        <v>0</v>
      </c>
      <c r="EU8143">
        <v>0</v>
      </c>
      <c r="EV8143">
        <v>0</v>
      </c>
      <c r="EW8143">
        <v>0</v>
      </c>
      <c r="EX8143">
        <v>0</v>
      </c>
      <c r="EY8143">
        <v>0</v>
      </c>
      <c r="EZ8143">
        <v>0</v>
      </c>
      <c r="FA8143">
        <v>0</v>
      </c>
      <c r="FB8143">
        <v>0</v>
      </c>
      <c r="FC8143">
        <v>3385463.1141743846</v>
      </c>
      <c r="FD8143">
        <v>1183652.3420482231</v>
      </c>
      <c r="FE8143">
        <v>1571809.6599453655</v>
      </c>
      <c r="FF8143">
        <v>0</v>
      </c>
      <c r="FG8143">
        <v>0</v>
      </c>
      <c r="FH8143">
        <v>0</v>
      </c>
      <c r="FI8143">
        <v>0</v>
      </c>
      <c r="FJ8143">
        <v>0</v>
      </c>
      <c r="FK8143">
        <v>0</v>
      </c>
      <c r="FL8143">
        <v>0</v>
      </c>
      <c r="FM8143">
        <v>0</v>
      </c>
      <c r="FN8143">
        <v>0</v>
      </c>
      <c r="FO8143">
        <v>0</v>
      </c>
      <c r="FP8143">
        <v>0</v>
      </c>
      <c r="FQ8143">
        <v>0</v>
      </c>
      <c r="FR8143">
        <v>0</v>
      </c>
      <c r="FS8143">
        <v>0</v>
      </c>
      <c r="FT8143">
        <v>0</v>
      </c>
      <c r="FU8143">
        <v>2138180.1882133903</v>
      </c>
      <c r="FV8143">
        <v>191792.76240703653</v>
      </c>
      <c r="FW8143">
        <v>415434.50923244568</v>
      </c>
    </row>
    <row r="8144" spans="1:179" x14ac:dyDescent="0.25">
      <c r="A8144" s="1" t="s">
        <v>8321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0</v>
      </c>
      <c r="DU8144">
        <v>0</v>
      </c>
      <c r="DV8144">
        <v>0</v>
      </c>
      <c r="DW8144">
        <v>0</v>
      </c>
      <c r="DX8144">
        <v>0</v>
      </c>
      <c r="DY8144">
        <v>0</v>
      </c>
      <c r="DZ8144">
        <v>0</v>
      </c>
      <c r="EA8144">
        <v>0</v>
      </c>
      <c r="EB8144">
        <v>0</v>
      </c>
      <c r="EC8144">
        <v>0</v>
      </c>
      <c r="ED8144">
        <v>0</v>
      </c>
      <c r="EE8144">
        <v>0</v>
      </c>
      <c r="EF8144">
        <v>0</v>
      </c>
      <c r="EG8144">
        <v>0</v>
      </c>
      <c r="EH8144">
        <v>0</v>
      </c>
      <c r="EI8144">
        <v>0</v>
      </c>
      <c r="EJ8144">
        <v>0</v>
      </c>
      <c r="EK8144">
        <v>0</v>
      </c>
      <c r="EL8144">
        <v>0</v>
      </c>
      <c r="EM8144">
        <v>0</v>
      </c>
      <c r="EN8144">
        <v>0</v>
      </c>
      <c r="EO8144">
        <v>0</v>
      </c>
      <c r="EP8144">
        <v>0</v>
      </c>
      <c r="EQ8144">
        <v>0</v>
      </c>
      <c r="ER8144">
        <v>0</v>
      </c>
      <c r="ES8144">
        <v>0</v>
      </c>
      <c r="ET8144">
        <v>0</v>
      </c>
      <c r="EU8144">
        <v>0</v>
      </c>
      <c r="EV8144">
        <v>0</v>
      </c>
      <c r="EW8144">
        <v>0</v>
      </c>
      <c r="EX8144">
        <v>0</v>
      </c>
      <c r="EY8144">
        <v>0</v>
      </c>
      <c r="EZ8144">
        <v>0</v>
      </c>
      <c r="FA8144">
        <v>0</v>
      </c>
      <c r="FB8144">
        <v>0</v>
      </c>
      <c r="FC8144">
        <v>3829539.3362514572</v>
      </c>
      <c r="FD8144">
        <v>1663138.9136573044</v>
      </c>
      <c r="FE8144">
        <v>1976255.2353126837</v>
      </c>
      <c r="FF8144">
        <v>0</v>
      </c>
      <c r="FG8144">
        <v>0</v>
      </c>
      <c r="FH8144">
        <v>0</v>
      </c>
      <c r="FI8144">
        <v>0</v>
      </c>
      <c r="FJ8144">
        <v>0</v>
      </c>
      <c r="FK8144">
        <v>0</v>
      </c>
      <c r="FL8144">
        <v>0</v>
      </c>
      <c r="FM8144">
        <v>0</v>
      </c>
      <c r="FN8144">
        <v>0</v>
      </c>
      <c r="FO8144">
        <v>0</v>
      </c>
      <c r="FP8144">
        <v>0</v>
      </c>
      <c r="FQ8144">
        <v>0</v>
      </c>
      <c r="FR8144">
        <v>0</v>
      </c>
      <c r="FS8144">
        <v>0</v>
      </c>
      <c r="FT8144">
        <v>0</v>
      </c>
      <c r="FU8144">
        <v>3088103.8153424636</v>
      </c>
      <c r="FV8144">
        <v>978057.75539247179</v>
      </c>
      <c r="FW8144">
        <v>1317117.4800186506</v>
      </c>
    </row>
    <row r="8145" spans="1:179" x14ac:dyDescent="0.25">
      <c r="A8145" s="1" t="s">
        <v>8322</v>
      </c>
      <c r="B8145">
        <v>0</v>
      </c>
      <c r="C8145">
        <v>0</v>
      </c>
      <c r="D8145">
        <v>388800</v>
      </c>
      <c r="E8145">
        <v>388800</v>
      </c>
      <c r="F8145">
        <v>0</v>
      </c>
      <c r="G8145">
        <v>0</v>
      </c>
      <c r="H8145">
        <v>19440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1166400</v>
      </c>
      <c r="AO8145">
        <v>1166400</v>
      </c>
      <c r="AP8145">
        <v>1166400</v>
      </c>
      <c r="AQ8145">
        <v>116640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3531806.9450720204</v>
      </c>
      <c r="BX8145">
        <v>1055418.5318078957</v>
      </c>
      <c r="BY8145">
        <v>3559139.8034394695</v>
      </c>
      <c r="BZ8145">
        <v>2009965.0491454105</v>
      </c>
      <c r="CA8145">
        <v>0</v>
      </c>
      <c r="CB8145">
        <v>0</v>
      </c>
      <c r="CC8145">
        <v>0</v>
      </c>
      <c r="CD8145">
        <v>0</v>
      </c>
      <c r="CE8145">
        <v>3310614.2204135461</v>
      </c>
      <c r="CF8145">
        <v>712289.53770350665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3580724.660294666</v>
      </c>
      <c r="CP8145">
        <v>2794960.8775933036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2344466.4500397872</v>
      </c>
      <c r="DR8145">
        <v>406177.14368375088</v>
      </c>
      <c r="DS8145">
        <v>1663082.1905150572</v>
      </c>
      <c r="DT8145">
        <v>237601.92437708229</v>
      </c>
      <c r="DU8145">
        <v>3612293.5449714344</v>
      </c>
      <c r="DV8145">
        <v>1532019.8046990186</v>
      </c>
      <c r="DW8145">
        <v>3615409.9254840538</v>
      </c>
      <c r="DX8145">
        <v>1082232.4061736264</v>
      </c>
      <c r="DY8145">
        <v>0</v>
      </c>
      <c r="DZ8145">
        <v>0</v>
      </c>
      <c r="EA8145">
        <v>0</v>
      </c>
      <c r="EB8145">
        <v>0</v>
      </c>
      <c r="EC8145">
        <v>0</v>
      </c>
      <c r="ED8145">
        <v>0</v>
      </c>
      <c r="EE8145">
        <v>0</v>
      </c>
      <c r="EF8145">
        <v>0</v>
      </c>
      <c r="EG8145">
        <v>0</v>
      </c>
      <c r="EH8145">
        <v>0</v>
      </c>
      <c r="EI8145">
        <v>0</v>
      </c>
      <c r="EJ8145">
        <v>0</v>
      </c>
      <c r="EK8145">
        <v>0</v>
      </c>
      <c r="EL8145">
        <v>0</v>
      </c>
      <c r="EM8145">
        <v>0</v>
      </c>
      <c r="EN8145">
        <v>0</v>
      </c>
      <c r="EO8145">
        <v>0</v>
      </c>
      <c r="EP8145">
        <v>0</v>
      </c>
      <c r="EQ8145">
        <v>0</v>
      </c>
      <c r="ER8145">
        <v>0</v>
      </c>
      <c r="ES8145">
        <v>0</v>
      </c>
      <c r="ET8145">
        <v>0</v>
      </c>
      <c r="EU8145">
        <v>0</v>
      </c>
      <c r="EV8145">
        <v>0</v>
      </c>
      <c r="EW8145">
        <v>0</v>
      </c>
      <c r="EX8145">
        <v>0</v>
      </c>
      <c r="EY8145">
        <v>0</v>
      </c>
      <c r="EZ8145">
        <v>0</v>
      </c>
      <c r="FA8145">
        <v>0</v>
      </c>
      <c r="FB8145">
        <v>0</v>
      </c>
      <c r="FC8145">
        <v>4481913.8009503195</v>
      </c>
      <c r="FD8145">
        <v>2178014.5558693064</v>
      </c>
      <c r="FE8145">
        <v>2423757.0136356461</v>
      </c>
      <c r="FF8145">
        <v>0</v>
      </c>
      <c r="FG8145">
        <v>0</v>
      </c>
      <c r="FH8145">
        <v>0</v>
      </c>
      <c r="FI8145">
        <v>0</v>
      </c>
      <c r="FJ8145">
        <v>0</v>
      </c>
      <c r="FK8145">
        <v>0</v>
      </c>
      <c r="FL8145">
        <v>0</v>
      </c>
      <c r="FM8145">
        <v>0</v>
      </c>
      <c r="FN8145">
        <v>0</v>
      </c>
      <c r="FO8145">
        <v>0</v>
      </c>
      <c r="FP8145">
        <v>0</v>
      </c>
      <c r="FQ8145">
        <v>0</v>
      </c>
      <c r="FR8145">
        <v>0</v>
      </c>
      <c r="FS8145">
        <v>0</v>
      </c>
      <c r="FT8145">
        <v>0</v>
      </c>
      <c r="FU8145">
        <v>4219000.1863640295</v>
      </c>
      <c r="FV8145">
        <v>2033355.5370070855</v>
      </c>
      <c r="FW8145">
        <v>2233147.8739864193</v>
      </c>
    </row>
    <row r="8146" spans="1:179" x14ac:dyDescent="0.25">
      <c r="A8146" s="1" t="s">
        <v>8323</v>
      </c>
      <c r="B8146">
        <v>0</v>
      </c>
      <c r="C8146">
        <v>0</v>
      </c>
      <c r="D8146">
        <v>777600</v>
      </c>
      <c r="E8146">
        <v>777600</v>
      </c>
      <c r="F8146">
        <v>0</v>
      </c>
      <c r="G8146">
        <v>0</v>
      </c>
      <c r="H8146">
        <v>388800</v>
      </c>
      <c r="I8146">
        <v>19440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1454400</v>
      </c>
      <c r="R8146">
        <v>0</v>
      </c>
      <c r="S8146">
        <v>0</v>
      </c>
      <c r="T8146">
        <v>0</v>
      </c>
      <c r="U8146">
        <v>0</v>
      </c>
      <c r="V8146">
        <v>1171800</v>
      </c>
      <c r="W8146">
        <v>1171800</v>
      </c>
      <c r="X8146">
        <v>0</v>
      </c>
      <c r="Y8146">
        <v>1166400</v>
      </c>
      <c r="Z8146">
        <v>0</v>
      </c>
      <c r="AA8146">
        <v>116640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518400</v>
      </c>
      <c r="AK8146">
        <v>0</v>
      </c>
      <c r="AL8146">
        <v>0</v>
      </c>
      <c r="AM8146">
        <v>0</v>
      </c>
      <c r="AN8146">
        <v>1166400</v>
      </c>
      <c r="AO8146">
        <v>1166400</v>
      </c>
      <c r="AP8146">
        <v>1166400</v>
      </c>
      <c r="AQ8146">
        <v>2332800</v>
      </c>
      <c r="AR8146">
        <v>0</v>
      </c>
      <c r="AS8146">
        <v>0</v>
      </c>
      <c r="AT8146">
        <v>0</v>
      </c>
      <c r="AU8146">
        <v>0</v>
      </c>
      <c r="AV8146">
        <v>518400</v>
      </c>
      <c r="AW8146">
        <v>129600</v>
      </c>
      <c r="AX8146">
        <v>0</v>
      </c>
      <c r="AY8146">
        <v>0</v>
      </c>
      <c r="AZ8146">
        <v>5961600</v>
      </c>
      <c r="BA8146">
        <v>2592000</v>
      </c>
      <c r="BB8146">
        <v>1814400</v>
      </c>
      <c r="BC8146">
        <v>0</v>
      </c>
      <c r="BD8146">
        <v>2462400</v>
      </c>
      <c r="BE8146">
        <v>60545.33535519916</v>
      </c>
      <c r="BF8146">
        <v>0</v>
      </c>
      <c r="BG8146">
        <v>648000</v>
      </c>
      <c r="BH8146">
        <v>0</v>
      </c>
      <c r="BI8146">
        <v>0</v>
      </c>
      <c r="BJ8146">
        <v>0</v>
      </c>
      <c r="BK8146">
        <v>0</v>
      </c>
      <c r="BL8146">
        <v>777600</v>
      </c>
      <c r="BM8146">
        <v>129600</v>
      </c>
      <c r="BN8146">
        <v>388800</v>
      </c>
      <c r="BO8146">
        <v>259200</v>
      </c>
      <c r="BP8146">
        <v>518400</v>
      </c>
      <c r="BQ8146">
        <v>518400</v>
      </c>
      <c r="BR8146">
        <v>518400</v>
      </c>
      <c r="BS8146">
        <v>0</v>
      </c>
      <c r="BT8146">
        <v>0</v>
      </c>
      <c r="BU8146">
        <v>0</v>
      </c>
      <c r="BV8146">
        <v>0</v>
      </c>
      <c r="BW8146">
        <v>6996168.7440129658</v>
      </c>
      <c r="BX8146">
        <v>1620930.2930683938</v>
      </c>
      <c r="BY8146">
        <v>6980053.2452494046</v>
      </c>
      <c r="BZ8146">
        <v>2689329.41375336</v>
      </c>
      <c r="CA8146">
        <v>0</v>
      </c>
      <c r="CB8146">
        <v>0</v>
      </c>
      <c r="CC8146">
        <v>0</v>
      </c>
      <c r="CD8146">
        <v>0</v>
      </c>
      <c r="CE8146">
        <v>6336198.0021557491</v>
      </c>
      <c r="CF8146">
        <v>211751.27733046218</v>
      </c>
      <c r="CG8146">
        <v>3534003.2456928398</v>
      </c>
      <c r="CH8146">
        <v>1080455.1143814831</v>
      </c>
      <c r="CI8146">
        <v>3561327.3277102993</v>
      </c>
      <c r="CJ8146">
        <v>2583308.8133153543</v>
      </c>
      <c r="CK8146">
        <v>3529282.4842178556</v>
      </c>
      <c r="CL8146">
        <v>1769143.3614624536</v>
      </c>
      <c r="CM8146">
        <v>0</v>
      </c>
      <c r="CN8146">
        <v>0</v>
      </c>
      <c r="CO8146">
        <v>6955057.7682556137</v>
      </c>
      <c r="CP8146">
        <v>4358099.4496654868</v>
      </c>
      <c r="CQ8146">
        <v>0</v>
      </c>
      <c r="CR8146">
        <v>0</v>
      </c>
      <c r="CS8146">
        <v>0</v>
      </c>
      <c r="CT8146">
        <v>0</v>
      </c>
      <c r="CU8146">
        <v>0</v>
      </c>
      <c r="CV8146">
        <v>0</v>
      </c>
      <c r="CW8146">
        <v>3620888.4577477025</v>
      </c>
      <c r="CX8146">
        <v>3620888.4577477025</v>
      </c>
      <c r="CY8146">
        <v>0</v>
      </c>
      <c r="CZ8146">
        <v>0</v>
      </c>
      <c r="DA8146">
        <v>0</v>
      </c>
      <c r="DB8146">
        <v>0</v>
      </c>
      <c r="DC8146">
        <v>0</v>
      </c>
      <c r="DD8146">
        <v>0</v>
      </c>
      <c r="DE8146">
        <v>0</v>
      </c>
      <c r="DF8146">
        <v>0</v>
      </c>
      <c r="DG8146">
        <v>3679514.4993865043</v>
      </c>
      <c r="DH8146">
        <v>3679514.4993865043</v>
      </c>
      <c r="DI8146">
        <v>0</v>
      </c>
      <c r="DJ8146">
        <v>0</v>
      </c>
      <c r="DK8146">
        <v>3645833.0581834447</v>
      </c>
      <c r="DL8146">
        <v>3645833.0581834447</v>
      </c>
      <c r="DM8146">
        <v>0</v>
      </c>
      <c r="DN8146">
        <v>0</v>
      </c>
      <c r="DO8146">
        <v>0</v>
      </c>
      <c r="DP8146">
        <v>0</v>
      </c>
      <c r="DQ8146">
        <v>4077752.3045276604</v>
      </c>
      <c r="DR8146">
        <v>229736.67070455977</v>
      </c>
      <c r="DS8146">
        <v>4931163.022549158</v>
      </c>
      <c r="DT8146">
        <v>234383.85496182347</v>
      </c>
      <c r="DU8146">
        <v>4535704.9726451496</v>
      </c>
      <c r="DV8146">
        <v>1171787.8085272617</v>
      </c>
      <c r="DW8146">
        <v>7147267.8086531293</v>
      </c>
      <c r="DX8146">
        <v>1385354.982888968</v>
      </c>
      <c r="DY8146">
        <v>2162351.1758315689</v>
      </c>
      <c r="DZ8146">
        <v>4458558.0203168234</v>
      </c>
      <c r="EA8146">
        <v>6263497.4166975589</v>
      </c>
      <c r="EB8146">
        <v>7229442.7318723202</v>
      </c>
      <c r="EC8146">
        <v>7229442.7318723202</v>
      </c>
      <c r="ED8146">
        <v>7229442.7318723202</v>
      </c>
      <c r="EE8146">
        <v>6925174.9445940983</v>
      </c>
      <c r="EF8146">
        <v>515914.06269167928</v>
      </c>
      <c r="EG8146">
        <v>465806.88898239285</v>
      </c>
      <c r="EH8146">
        <v>350169.64773820963</v>
      </c>
      <c r="EI8146">
        <v>7136280.3055152101</v>
      </c>
      <c r="EJ8146">
        <v>3447885.9806378544</v>
      </c>
      <c r="EK8146">
        <v>7114461.2139417436</v>
      </c>
      <c r="EL8146">
        <v>5860252.2747487752</v>
      </c>
      <c r="EM8146">
        <v>7153894.2367112543</v>
      </c>
      <c r="EN8146">
        <v>3083629.725638771</v>
      </c>
      <c r="EO8146">
        <v>7181468.0480515584</v>
      </c>
      <c r="EP8146">
        <v>4570564.3528015465</v>
      </c>
      <c r="EQ8146">
        <v>718514.91201134084</v>
      </c>
      <c r="ER8146">
        <v>6102435.1606119759</v>
      </c>
      <c r="ES8146">
        <v>544462.99822115735</v>
      </c>
      <c r="ET8146">
        <v>4196193.1087782998</v>
      </c>
      <c r="EU8146">
        <v>4350526.2828473095</v>
      </c>
      <c r="EV8146">
        <v>4788243.0425563958</v>
      </c>
      <c r="EW8146">
        <v>7099915.5003262972</v>
      </c>
      <c r="EX8146">
        <v>2270744.1411858569</v>
      </c>
      <c r="EY8146">
        <v>598040.05190401617</v>
      </c>
      <c r="EZ8146">
        <v>7025495.0515306182</v>
      </c>
      <c r="FA8146">
        <v>5504446.6634483328</v>
      </c>
      <c r="FB8146">
        <v>7279493.9756633509</v>
      </c>
      <c r="FC8146">
        <v>5020809.3165926728</v>
      </c>
      <c r="FD8146">
        <v>2888911.2928759474</v>
      </c>
      <c r="FE8146">
        <v>2804134.0426856326</v>
      </c>
      <c r="FF8146">
        <v>1875561.884848733</v>
      </c>
      <c r="FG8146">
        <v>6235624.5082784742</v>
      </c>
      <c r="FH8146">
        <v>4361480.08993557</v>
      </c>
      <c r="FI8146">
        <v>727198.31736172887</v>
      </c>
      <c r="FJ8146">
        <v>5510209.5134518584</v>
      </c>
      <c r="FK8146">
        <v>553381.79958086018</v>
      </c>
      <c r="FL8146">
        <v>3692756.703302213</v>
      </c>
      <c r="FM8146">
        <v>3827231.4133474305</v>
      </c>
      <c r="FN8146">
        <v>4177936.3082294054</v>
      </c>
      <c r="FO8146">
        <v>6076222.0793095976</v>
      </c>
      <c r="FP8146">
        <v>2808127.8458008673</v>
      </c>
      <c r="FQ8146">
        <v>668457.00437800155</v>
      </c>
      <c r="FR8146">
        <v>6160160.7340799524</v>
      </c>
      <c r="FS8146">
        <v>4401466.9505564254</v>
      </c>
      <c r="FT8146">
        <v>6287337.62117445</v>
      </c>
      <c r="FU8146">
        <v>5120133.4983843528</v>
      </c>
      <c r="FV8146">
        <v>3074487.8605469824</v>
      </c>
      <c r="FW8146">
        <v>2971818.3411057768</v>
      </c>
    </row>
    <row r="8147" spans="1:179" x14ac:dyDescent="0.25">
      <c r="A8147" s="1" t="s">
        <v>8324</v>
      </c>
      <c r="B8147">
        <v>0</v>
      </c>
      <c r="C8147">
        <v>0</v>
      </c>
      <c r="D8147">
        <v>388800</v>
      </c>
      <c r="E8147">
        <v>777600</v>
      </c>
      <c r="F8147">
        <v>0</v>
      </c>
      <c r="G8147">
        <v>0</v>
      </c>
      <c r="H8147">
        <v>388800</v>
      </c>
      <c r="I8147">
        <v>38880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2908800</v>
      </c>
      <c r="R8147">
        <v>0</v>
      </c>
      <c r="S8147">
        <v>0</v>
      </c>
      <c r="T8147">
        <v>2343600</v>
      </c>
      <c r="U8147">
        <v>0</v>
      </c>
      <c r="V8147">
        <v>2343600</v>
      </c>
      <c r="W8147">
        <v>2343600</v>
      </c>
      <c r="X8147">
        <v>0</v>
      </c>
      <c r="Y8147">
        <v>2332800</v>
      </c>
      <c r="Z8147">
        <v>0</v>
      </c>
      <c r="AA8147">
        <v>233280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842400</v>
      </c>
      <c r="AH8147">
        <v>907200</v>
      </c>
      <c r="AI8147">
        <v>0</v>
      </c>
      <c r="AJ8147">
        <v>1036800</v>
      </c>
      <c r="AK8147">
        <v>0</v>
      </c>
      <c r="AL8147">
        <v>0</v>
      </c>
      <c r="AM8147">
        <v>1166400</v>
      </c>
      <c r="AN8147">
        <v>0</v>
      </c>
      <c r="AO8147">
        <v>0</v>
      </c>
      <c r="AP8147">
        <v>0</v>
      </c>
      <c r="AQ8147">
        <v>2332800</v>
      </c>
      <c r="AR8147">
        <v>0</v>
      </c>
      <c r="AS8147">
        <v>0</v>
      </c>
      <c r="AT8147">
        <v>0</v>
      </c>
      <c r="AU8147">
        <v>0</v>
      </c>
      <c r="AV8147">
        <v>518400</v>
      </c>
      <c r="AW8147">
        <v>129600</v>
      </c>
      <c r="AX8147">
        <v>0</v>
      </c>
      <c r="AY8147">
        <v>0</v>
      </c>
      <c r="AZ8147">
        <v>5961600</v>
      </c>
      <c r="BA8147">
        <v>2592000</v>
      </c>
      <c r="BB8147">
        <v>1814400</v>
      </c>
      <c r="BC8147">
        <v>0</v>
      </c>
      <c r="BD8147">
        <v>2462400</v>
      </c>
      <c r="BE8147">
        <v>0</v>
      </c>
      <c r="BF8147">
        <v>0</v>
      </c>
      <c r="BG8147">
        <v>648000</v>
      </c>
      <c r="BH8147">
        <v>0</v>
      </c>
      <c r="BI8147">
        <v>0</v>
      </c>
      <c r="BJ8147">
        <v>0</v>
      </c>
      <c r="BK8147">
        <v>0</v>
      </c>
      <c r="BL8147">
        <v>777600</v>
      </c>
      <c r="BM8147">
        <v>129600</v>
      </c>
      <c r="BN8147">
        <v>388800</v>
      </c>
      <c r="BO8147">
        <v>259200</v>
      </c>
      <c r="BP8147">
        <v>518400</v>
      </c>
      <c r="BQ8147">
        <v>518400</v>
      </c>
      <c r="BR8147">
        <v>518400</v>
      </c>
      <c r="BS8147">
        <v>0</v>
      </c>
      <c r="BT8147">
        <v>0</v>
      </c>
      <c r="BU8147">
        <v>0</v>
      </c>
      <c r="BV8147">
        <v>0</v>
      </c>
      <c r="BW8147">
        <v>5593289.8275750326</v>
      </c>
      <c r="BX8147">
        <v>1478607.4203101501</v>
      </c>
      <c r="BY8147">
        <v>5972221.9445479866</v>
      </c>
      <c r="BZ8147">
        <v>1599185.3879536896</v>
      </c>
      <c r="CA8147">
        <v>0</v>
      </c>
      <c r="CB8147">
        <v>0</v>
      </c>
      <c r="CC8147">
        <v>0</v>
      </c>
      <c r="CD8147">
        <v>0</v>
      </c>
      <c r="CE8147">
        <v>6471822.9716012981</v>
      </c>
      <c r="CF8147">
        <v>210478.83616774069</v>
      </c>
      <c r="CG8147">
        <v>6961880.1954164971</v>
      </c>
      <c r="CH8147">
        <v>1034631.1281689273</v>
      </c>
      <c r="CI8147">
        <v>6954809.1904487312</v>
      </c>
      <c r="CJ8147">
        <v>3728831.3599459967</v>
      </c>
      <c r="CK8147">
        <v>6981379.0408462333</v>
      </c>
      <c r="CL8147">
        <v>1938758.9136522547</v>
      </c>
      <c r="CM8147">
        <v>3595578.914298241</v>
      </c>
      <c r="CN8147">
        <v>2167985.9161941474</v>
      </c>
      <c r="CO8147">
        <v>6982334.0163571564</v>
      </c>
      <c r="CP8147">
        <v>5830884.2065737266</v>
      </c>
      <c r="CQ8147">
        <v>0</v>
      </c>
      <c r="CR8147">
        <v>0</v>
      </c>
      <c r="CS8147">
        <v>0</v>
      </c>
      <c r="CT8147">
        <v>0</v>
      </c>
      <c r="CU8147">
        <v>0</v>
      </c>
      <c r="CV8147">
        <v>0</v>
      </c>
      <c r="CW8147">
        <v>7048708.0159028806</v>
      </c>
      <c r="CX8147">
        <v>6859039.213220357</v>
      </c>
      <c r="CY8147">
        <v>0</v>
      </c>
      <c r="CZ8147">
        <v>0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7361063.9270635564</v>
      </c>
      <c r="DH8147">
        <v>7361063.9270635564</v>
      </c>
      <c r="DI8147">
        <v>0</v>
      </c>
      <c r="DJ8147">
        <v>0</v>
      </c>
      <c r="DK8147">
        <v>7162523.2800300978</v>
      </c>
      <c r="DL8147">
        <v>7162523.2800300978</v>
      </c>
      <c r="DM8147">
        <v>0</v>
      </c>
      <c r="DN8147">
        <v>0</v>
      </c>
      <c r="DO8147">
        <v>0</v>
      </c>
      <c r="DP8147">
        <v>0</v>
      </c>
      <c r="DQ8147">
        <v>4186799.4241563049</v>
      </c>
      <c r="DR8147">
        <v>229985.85797359966</v>
      </c>
      <c r="DS8147">
        <v>4912674.9501991449</v>
      </c>
      <c r="DT8147">
        <v>230875.42402430775</v>
      </c>
      <c r="DU8147">
        <v>2371069.5127748223</v>
      </c>
      <c r="DV8147">
        <v>238879.40094116505</v>
      </c>
      <c r="DW8147">
        <v>7172667.1344017331</v>
      </c>
      <c r="DX8147">
        <v>1779101.1428633381</v>
      </c>
      <c r="DY8147">
        <v>2312998.6196329696</v>
      </c>
      <c r="DZ8147">
        <v>4691612.8090833109</v>
      </c>
      <c r="EA8147">
        <v>6173015.7426525801</v>
      </c>
      <c r="EB8147">
        <v>7183235.7600196712</v>
      </c>
      <c r="EC8147">
        <v>7183235.7600196712</v>
      </c>
      <c r="ED8147">
        <v>7183235.7600196712</v>
      </c>
      <c r="EE8147">
        <v>7156592.2376049077</v>
      </c>
      <c r="EF8147">
        <v>315486.00496581942</v>
      </c>
      <c r="EG8147">
        <v>225796.50583094844</v>
      </c>
      <c r="EH8147">
        <v>225796.50583094807</v>
      </c>
      <c r="EI8147">
        <v>7107349.3747302946</v>
      </c>
      <c r="EJ8147">
        <v>3106014.0203255918</v>
      </c>
      <c r="EK8147">
        <v>7038640.4884313438</v>
      </c>
      <c r="EL8147">
        <v>5888660.0380856218</v>
      </c>
      <c r="EM8147">
        <v>7107951.5087087955</v>
      </c>
      <c r="EN8147">
        <v>2936428.3428733894</v>
      </c>
      <c r="EO8147">
        <v>7189339.031516117</v>
      </c>
      <c r="EP8147">
        <v>5002698.6223961413</v>
      </c>
      <c r="EQ8147">
        <v>228055.46692729311</v>
      </c>
      <c r="ER8147">
        <v>6554845.4017882105</v>
      </c>
      <c r="ES8147">
        <v>223667.13567100192</v>
      </c>
      <c r="ET8147">
        <v>4054991.3350987611</v>
      </c>
      <c r="EU8147">
        <v>4339025.86869945</v>
      </c>
      <c r="EV8147">
        <v>4697830.5442599691</v>
      </c>
      <c r="EW8147">
        <v>7137097.277376622</v>
      </c>
      <c r="EX8147">
        <v>2759323.8675695658</v>
      </c>
      <c r="EY8147">
        <v>224064.05452477132</v>
      </c>
      <c r="EZ8147">
        <v>6936103.5915879617</v>
      </c>
      <c r="FA8147">
        <v>5195338.530193205</v>
      </c>
      <c r="FB8147">
        <v>7250880.7335144095</v>
      </c>
      <c r="FC8147">
        <v>5610349.2904888885</v>
      </c>
      <c r="FD8147">
        <v>3670091.2622603048</v>
      </c>
      <c r="FE8147">
        <v>3265756.932738611</v>
      </c>
      <c r="FF8147">
        <v>2453486.935608123</v>
      </c>
      <c r="FG8147">
        <v>6268893.4616582897</v>
      </c>
      <c r="FH8147">
        <v>5897311.8544372972</v>
      </c>
      <c r="FI8147">
        <v>324948.07378050184</v>
      </c>
      <c r="FJ8147">
        <v>6214618.1868582331</v>
      </c>
      <c r="FK8147">
        <v>578798.05066678603</v>
      </c>
      <c r="FL8147">
        <v>3857222.1573800575</v>
      </c>
      <c r="FM8147">
        <v>4124163.5492227506</v>
      </c>
      <c r="FN8147">
        <v>4399983.8752327636</v>
      </c>
      <c r="FO8147">
        <v>6231137.3934853431</v>
      </c>
      <c r="FP8147">
        <v>3810108.0645831041</v>
      </c>
      <c r="FQ8147">
        <v>295019.39961815765</v>
      </c>
      <c r="FR8147">
        <v>6132693.4564598175</v>
      </c>
      <c r="FS8147">
        <v>4641079.7216690918</v>
      </c>
      <c r="FT8147">
        <v>6302802.080473775</v>
      </c>
      <c r="FU8147">
        <v>6040090.5348793343</v>
      </c>
      <c r="FV8147">
        <v>4159227.4576040721</v>
      </c>
      <c r="FW8147">
        <v>3769163.2585159326</v>
      </c>
    </row>
    <row r="8148" spans="1:179" x14ac:dyDescent="0.25">
      <c r="A8148" s="1" t="s">
        <v>8325</v>
      </c>
      <c r="B8148">
        <v>0</v>
      </c>
      <c r="C8148">
        <v>0</v>
      </c>
      <c r="D8148">
        <v>388800</v>
      </c>
      <c r="E8148">
        <v>777600</v>
      </c>
      <c r="F8148">
        <v>0</v>
      </c>
      <c r="G8148">
        <v>0</v>
      </c>
      <c r="H8148">
        <v>388800</v>
      </c>
      <c r="I8148">
        <v>38880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2908800</v>
      </c>
      <c r="R8148">
        <v>0</v>
      </c>
      <c r="S8148">
        <v>0</v>
      </c>
      <c r="T8148">
        <v>2343600</v>
      </c>
      <c r="U8148">
        <v>0</v>
      </c>
      <c r="V8148">
        <v>2343600</v>
      </c>
      <c r="W8148">
        <v>2343600</v>
      </c>
      <c r="X8148">
        <v>0</v>
      </c>
      <c r="Y8148">
        <v>2332800</v>
      </c>
      <c r="Z8148">
        <v>0</v>
      </c>
      <c r="AA8148">
        <v>116640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684800</v>
      </c>
      <c r="AH8148">
        <v>1814400</v>
      </c>
      <c r="AI8148">
        <v>0</v>
      </c>
      <c r="AJ8148">
        <v>1036800</v>
      </c>
      <c r="AK8148">
        <v>0</v>
      </c>
      <c r="AL8148">
        <v>0</v>
      </c>
      <c r="AM8148">
        <v>2332800</v>
      </c>
      <c r="AN8148">
        <v>1166400</v>
      </c>
      <c r="AO8148">
        <v>1166400</v>
      </c>
      <c r="AP8148">
        <v>1166400</v>
      </c>
      <c r="AQ8148">
        <v>2332800</v>
      </c>
      <c r="AR8148">
        <v>0</v>
      </c>
      <c r="AS8148">
        <v>0</v>
      </c>
      <c r="AT8148">
        <v>0</v>
      </c>
      <c r="AU8148">
        <v>0</v>
      </c>
      <c r="AV8148">
        <v>518400</v>
      </c>
      <c r="AW8148">
        <v>129600</v>
      </c>
      <c r="AX8148">
        <v>0</v>
      </c>
      <c r="AY8148">
        <v>0</v>
      </c>
      <c r="AZ8148">
        <v>5961600</v>
      </c>
      <c r="BA8148">
        <v>2592000</v>
      </c>
      <c r="BB8148">
        <v>1814400</v>
      </c>
      <c r="BC8148">
        <v>0</v>
      </c>
      <c r="BD8148">
        <v>2462400</v>
      </c>
      <c r="BE8148">
        <v>0</v>
      </c>
      <c r="BF8148">
        <v>0</v>
      </c>
      <c r="BG8148">
        <v>648000</v>
      </c>
      <c r="BH8148">
        <v>0</v>
      </c>
      <c r="BI8148">
        <v>0</v>
      </c>
      <c r="BJ8148">
        <v>0</v>
      </c>
      <c r="BK8148">
        <v>0</v>
      </c>
      <c r="BL8148">
        <v>777600</v>
      </c>
      <c r="BM8148">
        <v>129600</v>
      </c>
      <c r="BN8148">
        <v>388800</v>
      </c>
      <c r="BO8148">
        <v>259200</v>
      </c>
      <c r="BP8148">
        <v>518400</v>
      </c>
      <c r="BQ8148">
        <v>518400</v>
      </c>
      <c r="BR8148">
        <v>518400</v>
      </c>
      <c r="BS8148">
        <v>3682414.9867900745</v>
      </c>
      <c r="BT8148">
        <v>2048764.7002220952</v>
      </c>
      <c r="BU8148">
        <v>0</v>
      </c>
      <c r="BV8148">
        <v>0</v>
      </c>
      <c r="BW8148">
        <v>5712579.3971344912</v>
      </c>
      <c r="BX8148">
        <v>2119877.4065819867</v>
      </c>
      <c r="BY8148">
        <v>5181950.1686869515</v>
      </c>
      <c r="BZ8148">
        <v>214988.74683136964</v>
      </c>
      <c r="CA8148">
        <v>0</v>
      </c>
      <c r="CB8148">
        <v>0</v>
      </c>
      <c r="CC8148">
        <v>0</v>
      </c>
      <c r="CD8148">
        <v>0</v>
      </c>
      <c r="CE8148">
        <v>6601833.2068447154</v>
      </c>
      <c r="CF8148">
        <v>209792.85156416011</v>
      </c>
      <c r="CG8148">
        <v>6954913.6841953788</v>
      </c>
      <c r="CH8148">
        <v>1063068.3284615544</v>
      </c>
      <c r="CI8148">
        <v>6960466.6028546412</v>
      </c>
      <c r="CJ8148">
        <v>3738374.0325084277</v>
      </c>
      <c r="CK8148">
        <v>6976117.6413587956</v>
      </c>
      <c r="CL8148">
        <v>1989992.9990509432</v>
      </c>
      <c r="CM8148">
        <v>7032618.8081986681</v>
      </c>
      <c r="CN8148">
        <v>3805136.7259821356</v>
      </c>
      <c r="CO8148">
        <v>7003029.8694537962</v>
      </c>
      <c r="CP8148">
        <v>6142464.8084030654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0</v>
      </c>
      <c r="CW8148">
        <v>7021879.7419472486</v>
      </c>
      <c r="CX8148">
        <v>6487117.696169652</v>
      </c>
      <c r="CY8148">
        <v>0</v>
      </c>
      <c r="CZ8148">
        <v>0</v>
      </c>
      <c r="DA8148">
        <v>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7354994.8900911622</v>
      </c>
      <c r="DH8148">
        <v>7354994.8900911622</v>
      </c>
      <c r="DI8148">
        <v>0</v>
      </c>
      <c r="DJ8148">
        <v>0</v>
      </c>
      <c r="DK8148">
        <v>7125456.1781061869</v>
      </c>
      <c r="DL8148">
        <v>6160169.4692375567</v>
      </c>
      <c r="DM8148">
        <v>0</v>
      </c>
      <c r="DN8148">
        <v>0</v>
      </c>
      <c r="DO8148">
        <v>0</v>
      </c>
      <c r="DP8148">
        <v>0</v>
      </c>
      <c r="DQ8148">
        <v>4702328.0755474977</v>
      </c>
      <c r="DR8148">
        <v>227311.26385820025</v>
      </c>
      <c r="DS8148">
        <v>3693527.6106386455</v>
      </c>
      <c r="DT8148">
        <v>231532.89968553584</v>
      </c>
      <c r="DU8148">
        <v>5027717.6687307041</v>
      </c>
      <c r="DV8148">
        <v>733418.85122892004</v>
      </c>
      <c r="DW8148">
        <v>7187533.7315772288</v>
      </c>
      <c r="DX8148">
        <v>2099229.9934405913</v>
      </c>
      <c r="DY8148">
        <v>2532765.9250430912</v>
      </c>
      <c r="DZ8148">
        <v>5071514.5889068339</v>
      </c>
      <c r="EA8148">
        <v>6452272.4642615411</v>
      </c>
      <c r="EB8148">
        <v>7189534.9004552532</v>
      </c>
      <c r="EC8148">
        <v>7189534.9004552532</v>
      </c>
      <c r="ED8148">
        <v>7189534.9004552532</v>
      </c>
      <c r="EE8148">
        <v>7165530.1533195889</v>
      </c>
      <c r="EF8148">
        <v>608907.65042618942</v>
      </c>
      <c r="EG8148">
        <v>223514.69458282329</v>
      </c>
      <c r="EH8148">
        <v>223514.69458282192</v>
      </c>
      <c r="EI8148">
        <v>7111805.6128552537</v>
      </c>
      <c r="EJ8148">
        <v>3412128.8948399657</v>
      </c>
      <c r="EK8148">
        <v>7033550.2255507298</v>
      </c>
      <c r="EL8148">
        <v>6566755.4022899475</v>
      </c>
      <c r="EM8148">
        <v>7108045.5104814507</v>
      </c>
      <c r="EN8148">
        <v>3361485.5707381028</v>
      </c>
      <c r="EO8148">
        <v>7185156.0613427814</v>
      </c>
      <c r="EP8148">
        <v>5600906.4109647647</v>
      </c>
      <c r="EQ8148">
        <v>224924.92722506484</v>
      </c>
      <c r="ER8148">
        <v>6977947.8823702363</v>
      </c>
      <c r="ES8148">
        <v>233681.58061529219</v>
      </c>
      <c r="ET8148">
        <v>4128031.3823160823</v>
      </c>
      <c r="EU8148">
        <v>4512184.6122593069</v>
      </c>
      <c r="EV8148">
        <v>4868349.0944006871</v>
      </c>
      <c r="EW8148">
        <v>7126902.9991489211</v>
      </c>
      <c r="EX8148">
        <v>3535755.8033970133</v>
      </c>
      <c r="EY8148">
        <v>220881.34526861834</v>
      </c>
      <c r="EZ8148">
        <v>6943279.7620733138</v>
      </c>
      <c r="FA8148">
        <v>5725159.2712475313</v>
      </c>
      <c r="FB8148">
        <v>7269936.9833520819</v>
      </c>
      <c r="FC8148">
        <v>5917679.5452810545</v>
      </c>
      <c r="FD8148">
        <v>3967649.9403783497</v>
      </c>
      <c r="FE8148">
        <v>3547174.9642533329</v>
      </c>
      <c r="FF8148">
        <v>3082454.7860633857</v>
      </c>
      <c r="FG8148">
        <v>6257573.5507782632</v>
      </c>
      <c r="FH8148">
        <v>6257573.5507782632</v>
      </c>
      <c r="FI8148">
        <v>1230868.5315284422</v>
      </c>
      <c r="FJ8148">
        <v>6214043.5081308205</v>
      </c>
      <c r="FK8148">
        <v>1360301.681425734</v>
      </c>
      <c r="FL8148">
        <v>4031272.2553610783</v>
      </c>
      <c r="FM8148">
        <v>4393154.574042229</v>
      </c>
      <c r="FN8148">
        <v>4656806.1972114723</v>
      </c>
      <c r="FO8148">
        <v>6221286.7692819275</v>
      </c>
      <c r="FP8148">
        <v>4628430.5056090206</v>
      </c>
      <c r="FQ8148">
        <v>290143.4664698001</v>
      </c>
      <c r="FR8148">
        <v>6128615.4371068683</v>
      </c>
      <c r="FS8148">
        <v>5232462.6142778425</v>
      </c>
      <c r="FT8148">
        <v>6318099.7894762959</v>
      </c>
      <c r="FU8148">
        <v>6263241.9615887385</v>
      </c>
      <c r="FV8148">
        <v>4667233.8846166013</v>
      </c>
      <c r="FW8148">
        <v>4243981.5286044721</v>
      </c>
    </row>
    <row r="8149" spans="1:179" x14ac:dyDescent="0.25">
      <c r="A8149" s="1" t="s">
        <v>8326</v>
      </c>
      <c r="B8149">
        <v>0</v>
      </c>
      <c r="C8149">
        <v>0</v>
      </c>
      <c r="D8149">
        <v>388800</v>
      </c>
      <c r="E8149">
        <v>777600</v>
      </c>
      <c r="F8149">
        <v>0</v>
      </c>
      <c r="G8149">
        <v>0</v>
      </c>
      <c r="H8149">
        <v>388800</v>
      </c>
      <c r="I8149">
        <v>38880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2908800</v>
      </c>
      <c r="R8149">
        <v>0</v>
      </c>
      <c r="S8149">
        <v>0</v>
      </c>
      <c r="T8149">
        <v>1171800</v>
      </c>
      <c r="U8149">
        <v>0</v>
      </c>
      <c r="V8149">
        <v>2343600</v>
      </c>
      <c r="W8149">
        <v>2343600</v>
      </c>
      <c r="X8149">
        <v>0</v>
      </c>
      <c r="Y8149">
        <v>116640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684800</v>
      </c>
      <c r="AH8149">
        <v>1814400</v>
      </c>
      <c r="AI8149">
        <v>0</v>
      </c>
      <c r="AJ8149">
        <v>1036800</v>
      </c>
      <c r="AK8149">
        <v>777600</v>
      </c>
      <c r="AL8149">
        <v>0</v>
      </c>
      <c r="AM8149">
        <v>2332800</v>
      </c>
      <c r="AN8149">
        <v>1166400</v>
      </c>
      <c r="AO8149">
        <v>1166400</v>
      </c>
      <c r="AP8149">
        <v>1166400</v>
      </c>
      <c r="AQ8149">
        <v>1166400</v>
      </c>
      <c r="AR8149">
        <v>0</v>
      </c>
      <c r="AS8149">
        <v>0</v>
      </c>
      <c r="AT8149">
        <v>0</v>
      </c>
      <c r="AU8149">
        <v>0</v>
      </c>
      <c r="AV8149">
        <v>518400</v>
      </c>
      <c r="AW8149">
        <v>129600</v>
      </c>
      <c r="AX8149">
        <v>0</v>
      </c>
      <c r="AY8149">
        <v>0</v>
      </c>
      <c r="AZ8149">
        <v>5961600</v>
      </c>
      <c r="BA8149">
        <v>2592000</v>
      </c>
      <c r="BB8149">
        <v>1814400</v>
      </c>
      <c r="BC8149">
        <v>0</v>
      </c>
      <c r="BD8149">
        <v>2462400</v>
      </c>
      <c r="BE8149">
        <v>0</v>
      </c>
      <c r="BF8149">
        <v>0</v>
      </c>
      <c r="BG8149">
        <v>648000</v>
      </c>
      <c r="BH8149">
        <v>0</v>
      </c>
      <c r="BI8149">
        <v>0</v>
      </c>
      <c r="BJ8149">
        <v>0</v>
      </c>
      <c r="BK8149">
        <v>0</v>
      </c>
      <c r="BL8149">
        <v>777600</v>
      </c>
      <c r="BM8149">
        <v>129600</v>
      </c>
      <c r="BN8149">
        <v>388800</v>
      </c>
      <c r="BO8149">
        <v>259200</v>
      </c>
      <c r="BP8149">
        <v>518400</v>
      </c>
      <c r="BQ8149">
        <v>518400</v>
      </c>
      <c r="BR8149">
        <v>518400</v>
      </c>
      <c r="BS8149">
        <v>7220498.0526514882</v>
      </c>
      <c r="BT8149">
        <v>2612930.813728258</v>
      </c>
      <c r="BU8149">
        <v>3540878.4191640285</v>
      </c>
      <c r="BV8149">
        <v>1513408.4294133263</v>
      </c>
      <c r="BW8149">
        <v>5862112.0546994265</v>
      </c>
      <c r="BX8149">
        <v>2150050.6493615601</v>
      </c>
      <c r="BY8149">
        <v>5347008.9558037864</v>
      </c>
      <c r="BZ8149">
        <v>215079.0651615932</v>
      </c>
      <c r="CA8149">
        <v>0</v>
      </c>
      <c r="CB8149">
        <v>0</v>
      </c>
      <c r="CC8149">
        <v>0</v>
      </c>
      <c r="CD8149">
        <v>0</v>
      </c>
      <c r="CE8149">
        <v>6723712.1648588227</v>
      </c>
      <c r="CF8149">
        <v>210399.73073292215</v>
      </c>
      <c r="CG8149">
        <v>6981066.8224562965</v>
      </c>
      <c r="CH8149">
        <v>1203980.6329492964</v>
      </c>
      <c r="CI8149">
        <v>6989265.9398987088</v>
      </c>
      <c r="CJ8149">
        <v>3965090.1235032491</v>
      </c>
      <c r="CK8149">
        <v>6999193.8361302959</v>
      </c>
      <c r="CL8149">
        <v>2068641.8584992762</v>
      </c>
      <c r="CM8149">
        <v>7028742.3214606121</v>
      </c>
      <c r="CN8149">
        <v>5789367.4502586452</v>
      </c>
      <c r="CO8149">
        <v>7030440.8813555446</v>
      </c>
      <c r="CP8149">
        <v>6489298.9936881736</v>
      </c>
      <c r="CQ8149">
        <v>0</v>
      </c>
      <c r="CR8149">
        <v>0</v>
      </c>
      <c r="CS8149">
        <v>0</v>
      </c>
      <c r="CT8149">
        <v>0</v>
      </c>
      <c r="CU8149">
        <v>0</v>
      </c>
      <c r="CV8149">
        <v>0</v>
      </c>
      <c r="CW8149">
        <v>7052277.8964373041</v>
      </c>
      <c r="CX8149">
        <v>6711996.797816325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7361226.6992064947</v>
      </c>
      <c r="DH8149">
        <v>7361226.6992064947</v>
      </c>
      <c r="DI8149">
        <v>0</v>
      </c>
      <c r="DJ8149">
        <v>0</v>
      </c>
      <c r="DK8149">
        <v>7154242.1693395264</v>
      </c>
      <c r="DL8149">
        <v>5422206.0412439713</v>
      </c>
      <c r="DM8149">
        <v>0</v>
      </c>
      <c r="DN8149">
        <v>0</v>
      </c>
      <c r="DO8149">
        <v>0</v>
      </c>
      <c r="DP8149">
        <v>0</v>
      </c>
      <c r="DQ8149">
        <v>4929259.3522559041</v>
      </c>
      <c r="DR8149">
        <v>225858.35285150207</v>
      </c>
      <c r="DS8149">
        <v>5743234.1643303894</v>
      </c>
      <c r="DT8149">
        <v>1921238.4928144561</v>
      </c>
      <c r="DU8149">
        <v>5188257.969714676</v>
      </c>
      <c r="DV8149">
        <v>627472.76784540119</v>
      </c>
      <c r="DW8149">
        <v>5212255.7831930844</v>
      </c>
      <c r="DX8149">
        <v>1288930.3708734089</v>
      </c>
      <c r="DY8149">
        <v>2672143.8283963795</v>
      </c>
      <c r="DZ8149">
        <v>5286747.6664825566</v>
      </c>
      <c r="EA8149">
        <v>6688851.4249891415</v>
      </c>
      <c r="EB8149">
        <v>7226911.6266118437</v>
      </c>
      <c r="EC8149">
        <v>7226911.6266118437</v>
      </c>
      <c r="ED8149">
        <v>7226911.6266118437</v>
      </c>
      <c r="EE8149">
        <v>7181291.5516447481</v>
      </c>
      <c r="EF8149">
        <v>826215.91844145732</v>
      </c>
      <c r="EG8149">
        <v>223473.56805087451</v>
      </c>
      <c r="EH8149">
        <v>223473.56805087641</v>
      </c>
      <c r="EI8149">
        <v>7134372.0075166728</v>
      </c>
      <c r="EJ8149">
        <v>3758163.1314691338</v>
      </c>
      <c r="EK8149">
        <v>7054554.4607340088</v>
      </c>
      <c r="EL8149">
        <v>7009572.1836949391</v>
      </c>
      <c r="EM8149">
        <v>7128293.9556752834</v>
      </c>
      <c r="EN8149">
        <v>3738698.9303923408</v>
      </c>
      <c r="EO8149">
        <v>7201583.8768291958</v>
      </c>
      <c r="EP8149">
        <v>6061852.7874985365</v>
      </c>
      <c r="EQ8149">
        <v>224928.02234314682</v>
      </c>
      <c r="ER8149">
        <v>7130862.1566838967</v>
      </c>
      <c r="ES8149">
        <v>434366.26208635163</v>
      </c>
      <c r="ET8149">
        <v>4219680.3388645789</v>
      </c>
      <c r="EU8149">
        <v>4666171.8491049986</v>
      </c>
      <c r="EV8149">
        <v>5038878.0163516989</v>
      </c>
      <c r="EW8149">
        <v>7136324.9933521049</v>
      </c>
      <c r="EX8149">
        <v>4102961.4972419762</v>
      </c>
      <c r="EY8149">
        <v>220441.64398059191</v>
      </c>
      <c r="EZ8149">
        <v>6965154.5981727364</v>
      </c>
      <c r="FA8149">
        <v>6252775.5216124989</v>
      </c>
      <c r="FB8149">
        <v>7313122.4778851243</v>
      </c>
      <c r="FC8149">
        <v>6144677.9876648691</v>
      </c>
      <c r="FD8149">
        <v>4167547.6167573067</v>
      </c>
      <c r="FE8149">
        <v>3734585.9741357486</v>
      </c>
      <c r="FF8149">
        <v>3581082.3893561019</v>
      </c>
      <c r="FG8149">
        <v>6277422.2431514207</v>
      </c>
      <c r="FH8149">
        <v>6277422.2431514207</v>
      </c>
      <c r="FI8149">
        <v>2204002.0356732071</v>
      </c>
      <c r="FJ8149">
        <v>6229340.934088992</v>
      </c>
      <c r="FK8149">
        <v>1902969.3807682157</v>
      </c>
      <c r="FL8149">
        <v>4199331.6096133552</v>
      </c>
      <c r="FM8149">
        <v>4625735.6856706105</v>
      </c>
      <c r="FN8149">
        <v>4897963.4880709853</v>
      </c>
      <c r="FO8149">
        <v>6239571.2351441486</v>
      </c>
      <c r="FP8149">
        <v>5250715.9580403604</v>
      </c>
      <c r="FQ8149">
        <v>290621.52487052325</v>
      </c>
      <c r="FR8149">
        <v>6150473.2722761687</v>
      </c>
      <c r="FS8149">
        <v>5812783.0917893108</v>
      </c>
      <c r="FT8149">
        <v>6361250.0633337898</v>
      </c>
      <c r="FU8149">
        <v>6306096.3975150445</v>
      </c>
      <c r="FV8149">
        <v>5011327.4777404284</v>
      </c>
      <c r="FW8149">
        <v>4561964.6246448345</v>
      </c>
    </row>
    <row r="8150" spans="1:179" x14ac:dyDescent="0.25">
      <c r="A8150" s="1" t="s">
        <v>8327</v>
      </c>
      <c r="B8150">
        <v>0</v>
      </c>
      <c r="C8150">
        <v>0</v>
      </c>
      <c r="D8150">
        <v>388800</v>
      </c>
      <c r="E8150">
        <v>388800</v>
      </c>
      <c r="F8150">
        <v>388800</v>
      </c>
      <c r="G8150">
        <v>0</v>
      </c>
      <c r="H8150">
        <v>194400</v>
      </c>
      <c r="I8150">
        <v>38880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1193400</v>
      </c>
      <c r="P8150">
        <v>0</v>
      </c>
      <c r="Q8150">
        <v>145440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1166400</v>
      </c>
      <c r="AB8150">
        <v>0</v>
      </c>
      <c r="AC8150">
        <v>0</v>
      </c>
      <c r="AD8150">
        <v>842400</v>
      </c>
      <c r="AE8150">
        <v>842400</v>
      </c>
      <c r="AF8150">
        <v>842400</v>
      </c>
      <c r="AG8150">
        <v>1684800</v>
      </c>
      <c r="AH8150">
        <v>1814400</v>
      </c>
      <c r="AI8150">
        <v>0</v>
      </c>
      <c r="AJ8150">
        <v>518400</v>
      </c>
      <c r="AK8150">
        <v>1555200</v>
      </c>
      <c r="AL8150">
        <v>0</v>
      </c>
      <c r="AM8150">
        <v>233280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518400</v>
      </c>
      <c r="AW8150">
        <v>129600</v>
      </c>
      <c r="AX8150">
        <v>0</v>
      </c>
      <c r="AY8150">
        <v>0</v>
      </c>
      <c r="AZ8150">
        <v>5961600</v>
      </c>
      <c r="BA8150">
        <v>2592000</v>
      </c>
      <c r="BB8150">
        <v>1814400</v>
      </c>
      <c r="BC8150">
        <v>0</v>
      </c>
      <c r="BD8150">
        <v>2462400</v>
      </c>
      <c r="BE8150">
        <v>0</v>
      </c>
      <c r="BF8150">
        <v>0</v>
      </c>
      <c r="BG8150">
        <v>648000</v>
      </c>
      <c r="BH8150">
        <v>0</v>
      </c>
      <c r="BI8150">
        <v>0</v>
      </c>
      <c r="BJ8150">
        <v>0</v>
      </c>
      <c r="BK8150">
        <v>0</v>
      </c>
      <c r="BL8150">
        <v>777600</v>
      </c>
      <c r="BM8150">
        <v>129600</v>
      </c>
      <c r="BN8150">
        <v>388800</v>
      </c>
      <c r="BO8150">
        <v>259200</v>
      </c>
      <c r="BP8150">
        <v>518400</v>
      </c>
      <c r="BQ8150">
        <v>518400</v>
      </c>
      <c r="BR8150">
        <v>518400</v>
      </c>
      <c r="BS8150">
        <v>7210844.260517111</v>
      </c>
      <c r="BT8150">
        <v>2112602.0828757668</v>
      </c>
      <c r="BU8150">
        <v>7111623.6835972853</v>
      </c>
      <c r="BV8150">
        <v>3272086.5361446855</v>
      </c>
      <c r="BW8150">
        <v>5918335.4700868037</v>
      </c>
      <c r="BX8150">
        <v>1870026.7856175466</v>
      </c>
      <c r="BY8150">
        <v>2729037.3898145873</v>
      </c>
      <c r="BZ8150">
        <v>108177.54611803649</v>
      </c>
      <c r="CA8150">
        <v>3633975.5625081779</v>
      </c>
      <c r="CB8150">
        <v>3297244.9416668257</v>
      </c>
      <c r="CC8150">
        <v>0</v>
      </c>
      <c r="CD8150">
        <v>0</v>
      </c>
      <c r="CE8150">
        <v>5584627.7196120266</v>
      </c>
      <c r="CF8150">
        <v>213261.14999381785</v>
      </c>
      <c r="CG8150">
        <v>7009496.9727799958</v>
      </c>
      <c r="CH8150">
        <v>1310445.4093748794</v>
      </c>
      <c r="CI8150">
        <v>7011193.9088205779</v>
      </c>
      <c r="CJ8150">
        <v>3791316.6045145779</v>
      </c>
      <c r="CK8150">
        <v>7024518.97203633</v>
      </c>
      <c r="CL8150">
        <v>3626287.8289403548</v>
      </c>
      <c r="CM8150">
        <v>7047135.7645183727</v>
      </c>
      <c r="CN8150">
        <v>6201271.8883736879</v>
      </c>
      <c r="CO8150">
        <v>7051249.0409871582</v>
      </c>
      <c r="CP8150">
        <v>4908825.5312529029</v>
      </c>
      <c r="CQ8150">
        <v>0</v>
      </c>
      <c r="CR8150">
        <v>0</v>
      </c>
      <c r="CS8150">
        <v>3733715.8438141076</v>
      </c>
      <c r="CT8150">
        <v>3733715.8438141076</v>
      </c>
      <c r="CU8150">
        <v>0</v>
      </c>
      <c r="CV8150">
        <v>0</v>
      </c>
      <c r="CW8150">
        <v>7085046.6181790624</v>
      </c>
      <c r="CX8150">
        <v>5834683.7235248927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7315130.210566259</v>
      </c>
      <c r="DH8150">
        <v>7315130.210566259</v>
      </c>
      <c r="DI8150">
        <v>0</v>
      </c>
      <c r="DJ8150">
        <v>0</v>
      </c>
      <c r="DK8150">
        <v>7207074.8642527377</v>
      </c>
      <c r="DL8150">
        <v>6508975.2645571753</v>
      </c>
      <c r="DM8150">
        <v>0</v>
      </c>
      <c r="DN8150">
        <v>0</v>
      </c>
      <c r="DO8150">
        <v>0</v>
      </c>
      <c r="DP8150">
        <v>0</v>
      </c>
      <c r="DQ8150">
        <v>4931580.4335286766</v>
      </c>
      <c r="DR8150">
        <v>228343.64547841175</v>
      </c>
      <c r="DS8150">
        <v>5523579.7554715844</v>
      </c>
      <c r="DT8150">
        <v>1907647.2823836263</v>
      </c>
      <c r="DU8150">
        <v>3385675.4419781286</v>
      </c>
      <c r="DV8150">
        <v>235217.43427670826</v>
      </c>
      <c r="DW8150">
        <v>3488148.9902268271</v>
      </c>
      <c r="DX8150">
        <v>234022.26762305241</v>
      </c>
      <c r="DY8150">
        <v>2704121.4976666421</v>
      </c>
      <c r="DZ8150">
        <v>5376730.9861865882</v>
      </c>
      <c r="EA8150">
        <v>6866040.0983311152</v>
      </c>
      <c r="EB8150">
        <v>7272449.4943768727</v>
      </c>
      <c r="EC8150">
        <v>7272449.4943768727</v>
      </c>
      <c r="ED8150">
        <v>7272449.4943768727</v>
      </c>
      <c r="EE8150">
        <v>7208602.9111680407</v>
      </c>
      <c r="EF8150">
        <v>1023728.3821186195</v>
      </c>
      <c r="EG8150">
        <v>225194.33815546823</v>
      </c>
      <c r="EH8150">
        <v>225194.3381554675</v>
      </c>
      <c r="EI8150">
        <v>7163051.5925111361</v>
      </c>
      <c r="EJ8150">
        <v>4064459.5180220744</v>
      </c>
      <c r="EK8150">
        <v>7094401.3025100306</v>
      </c>
      <c r="EL8150">
        <v>7094401.3025100306</v>
      </c>
      <c r="EM8150">
        <v>7156184.7673643464</v>
      </c>
      <c r="EN8150">
        <v>4045006.0410521352</v>
      </c>
      <c r="EO8150">
        <v>7231173.1330667958</v>
      </c>
      <c r="EP8150">
        <v>6406583.4440483917</v>
      </c>
      <c r="EQ8150">
        <v>226898.24089097264</v>
      </c>
      <c r="ER8150">
        <v>7154037.4720047535</v>
      </c>
      <c r="ES8150">
        <v>658217.28404258634</v>
      </c>
      <c r="ET8150">
        <v>4312126.4434566051</v>
      </c>
      <c r="EU8150">
        <v>4774369.3248646706</v>
      </c>
      <c r="EV8150">
        <v>5165219.3989587054</v>
      </c>
      <c r="EW8150">
        <v>7158984.3773380918</v>
      </c>
      <c r="EX8150">
        <v>4450919.9352396121</v>
      </c>
      <c r="EY8150">
        <v>221705.0704897783</v>
      </c>
      <c r="EZ8150">
        <v>6984420.9871948641</v>
      </c>
      <c r="FA8150">
        <v>6662812.0871602036</v>
      </c>
      <c r="FB8150">
        <v>7358697.4464779124</v>
      </c>
      <c r="FC8150">
        <v>6377554.0505678309</v>
      </c>
      <c r="FD8150">
        <v>4084425.7698944663</v>
      </c>
      <c r="FE8150">
        <v>3903396.3947094311</v>
      </c>
      <c r="FF8150">
        <v>3917721.549553324</v>
      </c>
      <c r="FG8150">
        <v>6308259.9682370974</v>
      </c>
      <c r="FH8150">
        <v>6308259.9682370974</v>
      </c>
      <c r="FI8150">
        <v>2765984.2132013245</v>
      </c>
      <c r="FJ8150">
        <v>6256031.2897114791</v>
      </c>
      <c r="FK8150">
        <v>2204463.4661885928</v>
      </c>
      <c r="FL8150">
        <v>4329024.1862262785</v>
      </c>
      <c r="FM8150">
        <v>4776317.9320855048</v>
      </c>
      <c r="FN8150">
        <v>5062035.3147964599</v>
      </c>
      <c r="FO8150">
        <v>6268189.5022151778</v>
      </c>
      <c r="FP8150">
        <v>5630894.7876302712</v>
      </c>
      <c r="FQ8150">
        <v>293584.88268447091</v>
      </c>
      <c r="FR8150">
        <v>6176748.6688747555</v>
      </c>
      <c r="FS8150">
        <v>6174806.1522898674</v>
      </c>
      <c r="FT8150">
        <v>6403415.1854385249</v>
      </c>
      <c r="FU8150">
        <v>6350921.7142750397</v>
      </c>
      <c r="FV8150">
        <v>5046070.9869572651</v>
      </c>
      <c r="FW8150">
        <v>4768473.8957039267</v>
      </c>
    </row>
    <row r="8151" spans="1:179" x14ac:dyDescent="0.25">
      <c r="A8151" s="1" t="s">
        <v>8328</v>
      </c>
      <c r="B8151">
        <v>0</v>
      </c>
      <c r="C8151">
        <v>0</v>
      </c>
      <c r="D8151">
        <v>388800</v>
      </c>
      <c r="E8151">
        <v>0</v>
      </c>
      <c r="F8151">
        <v>777600</v>
      </c>
      <c r="G8151">
        <v>0</v>
      </c>
      <c r="H8151">
        <v>0</v>
      </c>
      <c r="I8151">
        <v>19440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1193400</v>
      </c>
      <c r="P8151">
        <v>0</v>
      </c>
      <c r="Q8151">
        <v>1454400</v>
      </c>
      <c r="R8151">
        <v>0</v>
      </c>
      <c r="S8151">
        <v>0</v>
      </c>
      <c r="T8151">
        <v>0</v>
      </c>
      <c r="U8151">
        <v>0</v>
      </c>
      <c r="V8151">
        <v>2343600</v>
      </c>
      <c r="W8151">
        <v>2343600</v>
      </c>
      <c r="X8151">
        <v>0</v>
      </c>
      <c r="Y8151">
        <v>0</v>
      </c>
      <c r="Z8151">
        <v>0</v>
      </c>
      <c r="AA8151">
        <v>1166400</v>
      </c>
      <c r="AB8151">
        <v>0</v>
      </c>
      <c r="AC8151">
        <v>0</v>
      </c>
      <c r="AD8151">
        <v>1684800</v>
      </c>
      <c r="AE8151">
        <v>1684800</v>
      </c>
      <c r="AF8151">
        <v>1684800</v>
      </c>
      <c r="AG8151">
        <v>0</v>
      </c>
      <c r="AH8151">
        <v>0</v>
      </c>
      <c r="AI8151">
        <v>518400</v>
      </c>
      <c r="AJ8151">
        <v>0</v>
      </c>
      <c r="AK8151">
        <v>1555200</v>
      </c>
      <c r="AL8151">
        <v>1166400</v>
      </c>
      <c r="AM8151">
        <v>0</v>
      </c>
      <c r="AN8151">
        <v>1166400</v>
      </c>
      <c r="AO8151">
        <v>1166400</v>
      </c>
      <c r="AP8151">
        <v>1166400</v>
      </c>
      <c r="AQ8151">
        <v>2332800</v>
      </c>
      <c r="AR8151">
        <v>0</v>
      </c>
      <c r="AS8151">
        <v>0</v>
      </c>
      <c r="AT8151">
        <v>0</v>
      </c>
      <c r="AU8151">
        <v>0</v>
      </c>
      <c r="AV8151">
        <v>518400</v>
      </c>
      <c r="AW8151">
        <v>129600</v>
      </c>
      <c r="AX8151">
        <v>0</v>
      </c>
      <c r="AY8151">
        <v>0</v>
      </c>
      <c r="AZ8151">
        <v>5961600</v>
      </c>
      <c r="BA8151">
        <v>2592000</v>
      </c>
      <c r="BB8151">
        <v>1814400</v>
      </c>
      <c r="BC8151">
        <v>0</v>
      </c>
      <c r="BD8151">
        <v>2462400</v>
      </c>
      <c r="BE8151">
        <v>424549.03223657509</v>
      </c>
      <c r="BF8151">
        <v>0</v>
      </c>
      <c r="BG8151">
        <v>648000</v>
      </c>
      <c r="BH8151">
        <v>0</v>
      </c>
      <c r="BI8151">
        <v>0</v>
      </c>
      <c r="BJ8151">
        <v>0</v>
      </c>
      <c r="BK8151">
        <v>0</v>
      </c>
      <c r="BL8151">
        <v>777600</v>
      </c>
      <c r="BM8151">
        <v>129600</v>
      </c>
      <c r="BN8151">
        <v>388800</v>
      </c>
      <c r="BO8151">
        <v>259200</v>
      </c>
      <c r="BP8151">
        <v>518400</v>
      </c>
      <c r="BQ8151">
        <v>518400</v>
      </c>
      <c r="BR8151">
        <v>518400</v>
      </c>
      <c r="BS8151">
        <v>7189766.3688732777</v>
      </c>
      <c r="BT8151">
        <v>1368847.8300035987</v>
      </c>
      <c r="BU8151">
        <v>6830723.8353092615</v>
      </c>
      <c r="BV8151">
        <v>2872733.6465002489</v>
      </c>
      <c r="BW8151">
        <v>3537611.4614096344</v>
      </c>
      <c r="BX8151">
        <v>1695570.002989166</v>
      </c>
      <c r="BY8151">
        <v>0</v>
      </c>
      <c r="BZ8151">
        <v>0</v>
      </c>
      <c r="CA8151">
        <v>6922633.1282186341</v>
      </c>
      <c r="CB8151">
        <v>4486745.3090925971</v>
      </c>
      <c r="CC8151">
        <v>0</v>
      </c>
      <c r="CD8151">
        <v>0</v>
      </c>
      <c r="CE8151">
        <v>4009178.664243605</v>
      </c>
      <c r="CF8151">
        <v>219001.22798483714</v>
      </c>
      <c r="CG8151">
        <v>3499330.748634588</v>
      </c>
      <c r="CH8151">
        <v>585219.38096014736</v>
      </c>
      <c r="CI8151">
        <v>6982601.1996706361</v>
      </c>
      <c r="CJ8151">
        <v>3113496.7202315112</v>
      </c>
      <c r="CK8151">
        <v>7004758.3202182651</v>
      </c>
      <c r="CL8151">
        <v>2913243.8782602474</v>
      </c>
      <c r="CM8151">
        <v>7019383.5004437454</v>
      </c>
      <c r="CN8151">
        <v>5599052.5477820281</v>
      </c>
      <c r="CO8151">
        <v>7023357.2024012767</v>
      </c>
      <c r="CP8151">
        <v>4822768.0183538143</v>
      </c>
      <c r="CQ8151">
        <v>7378446.2203873079</v>
      </c>
      <c r="CR8151">
        <v>7378446.2203873079</v>
      </c>
      <c r="CS8151">
        <v>3694446.7367981733</v>
      </c>
      <c r="CT8151">
        <v>3694446.7367981733</v>
      </c>
      <c r="CU8151">
        <v>0</v>
      </c>
      <c r="CV8151">
        <v>0</v>
      </c>
      <c r="CW8151">
        <v>7063934.7160425493</v>
      </c>
      <c r="CX8151">
        <v>5736964.070744955</v>
      </c>
      <c r="CY8151">
        <v>0</v>
      </c>
      <c r="CZ8151">
        <v>0</v>
      </c>
      <c r="DA8151">
        <v>3711695.1543099047</v>
      </c>
      <c r="DB8151">
        <v>3711695.1543099047</v>
      </c>
      <c r="DC8151">
        <v>0</v>
      </c>
      <c r="DD8151">
        <v>0</v>
      </c>
      <c r="DE8151">
        <v>0</v>
      </c>
      <c r="DF8151">
        <v>0</v>
      </c>
      <c r="DG8151">
        <v>7263348.8633618029</v>
      </c>
      <c r="DH8151">
        <v>7263348.8633618029</v>
      </c>
      <c r="DI8151">
        <v>0</v>
      </c>
      <c r="DJ8151">
        <v>0</v>
      </c>
      <c r="DK8151">
        <v>7206699.1735093463</v>
      </c>
      <c r="DL8151">
        <v>6607090.392565906</v>
      </c>
      <c r="DM8151">
        <v>0</v>
      </c>
      <c r="DN8151">
        <v>0</v>
      </c>
      <c r="DO8151">
        <v>0</v>
      </c>
      <c r="DP8151">
        <v>0</v>
      </c>
      <c r="DQ8151">
        <v>6052625.9475512076</v>
      </c>
      <c r="DR8151">
        <v>2196938.5748079335</v>
      </c>
      <c r="DS8151">
        <v>5518774.0149124721</v>
      </c>
      <c r="DT8151">
        <v>1825740.7072683889</v>
      </c>
      <c r="DU8151">
        <v>5313769.5136652337</v>
      </c>
      <c r="DV8151">
        <v>339254.46670387319</v>
      </c>
      <c r="DW8151">
        <v>7234923.1277756495</v>
      </c>
      <c r="DX8151">
        <v>2750174.0352087077</v>
      </c>
      <c r="DY8151">
        <v>2632582.0244835312</v>
      </c>
      <c r="DZ8151">
        <v>5185304.9921832345</v>
      </c>
      <c r="EA8151">
        <v>6656162.5435273536</v>
      </c>
      <c r="EB8151">
        <v>7248363.3368657753</v>
      </c>
      <c r="EC8151">
        <v>7248363.3368657753</v>
      </c>
      <c r="ED8151">
        <v>7248363.3368657753</v>
      </c>
      <c r="EE8151">
        <v>7185846.8700714912</v>
      </c>
      <c r="EF8151">
        <v>751650.17825750459</v>
      </c>
      <c r="EG8151">
        <v>224690.5675799835</v>
      </c>
      <c r="EH8151">
        <v>224690.56757998452</v>
      </c>
      <c r="EI8151">
        <v>7137301.9747001203</v>
      </c>
      <c r="EJ8151">
        <v>3797111.1701472369</v>
      </c>
      <c r="EK8151">
        <v>7062906.8428675225</v>
      </c>
      <c r="EL8151">
        <v>6889151.7515856614</v>
      </c>
      <c r="EM8151">
        <v>7130710.2044753041</v>
      </c>
      <c r="EN8151">
        <v>3747699.538373915</v>
      </c>
      <c r="EO8151">
        <v>7207904.4398711817</v>
      </c>
      <c r="EP8151">
        <v>5992638.4537897594</v>
      </c>
      <c r="EQ8151">
        <v>226342.62225572221</v>
      </c>
      <c r="ER8151">
        <v>7063342.6436103256</v>
      </c>
      <c r="ES8151">
        <v>299483.35212808382</v>
      </c>
      <c r="ET8151">
        <v>4206896.7211722145</v>
      </c>
      <c r="EU8151">
        <v>4619853.7510110587</v>
      </c>
      <c r="EV8151">
        <v>5027665.4245482692</v>
      </c>
      <c r="EW8151">
        <v>7135775.3739539767</v>
      </c>
      <c r="EX8151">
        <v>3998508.1930742147</v>
      </c>
      <c r="EY8151">
        <v>221193.18516264766</v>
      </c>
      <c r="EZ8151">
        <v>6955768.504745055</v>
      </c>
      <c r="FA8151">
        <v>6382268.1111430991</v>
      </c>
      <c r="FB8151">
        <v>7338228.8022522163</v>
      </c>
      <c r="FC8151">
        <v>6235577.0627695806</v>
      </c>
      <c r="FD8151">
        <v>3657727.391888787</v>
      </c>
      <c r="FE8151">
        <v>4018666.9983778219</v>
      </c>
      <c r="FF8151">
        <v>3382985.8805417139</v>
      </c>
      <c r="FG8151">
        <v>6287843.1665358171</v>
      </c>
      <c r="FH8151">
        <v>6287843.1665358171</v>
      </c>
      <c r="FI8151">
        <v>1798137.3254648936</v>
      </c>
      <c r="FJ8151">
        <v>6238041.6933509167</v>
      </c>
      <c r="FK8151">
        <v>1611750.3892575894</v>
      </c>
      <c r="FL8151">
        <v>4141014.651001838</v>
      </c>
      <c r="FM8151">
        <v>4546603.8503670106</v>
      </c>
      <c r="FN8151">
        <v>4850732.5667032441</v>
      </c>
      <c r="FO8151">
        <v>6248152.7654316407</v>
      </c>
      <c r="FP8151">
        <v>5024838.5559750181</v>
      </c>
      <c r="FQ8151">
        <v>292867.41945620487</v>
      </c>
      <c r="FR8151">
        <v>6150974.2060525948</v>
      </c>
      <c r="FS8151">
        <v>5862310.2386151273</v>
      </c>
      <c r="FT8151">
        <v>6378986.4229606437</v>
      </c>
      <c r="FU8151">
        <v>6323940.9707459733</v>
      </c>
      <c r="FV8151">
        <v>4473343.0933851535</v>
      </c>
      <c r="FW8151">
        <v>4613397.6499829302</v>
      </c>
    </row>
    <row r="8152" spans="1:179" x14ac:dyDescent="0.25">
      <c r="A8152" s="1" t="s">
        <v>8329</v>
      </c>
      <c r="B8152">
        <v>0</v>
      </c>
      <c r="C8152">
        <v>0</v>
      </c>
      <c r="D8152">
        <v>0</v>
      </c>
      <c r="E8152">
        <v>0</v>
      </c>
      <c r="F8152">
        <v>777600</v>
      </c>
      <c r="G8152">
        <v>0</v>
      </c>
      <c r="H8152">
        <v>19440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2908800</v>
      </c>
      <c r="R8152">
        <v>0</v>
      </c>
      <c r="S8152">
        <v>0</v>
      </c>
      <c r="T8152">
        <v>0</v>
      </c>
      <c r="U8152">
        <v>0</v>
      </c>
      <c r="V8152">
        <v>2343600</v>
      </c>
      <c r="W8152">
        <v>2343600</v>
      </c>
      <c r="X8152">
        <v>1166400</v>
      </c>
      <c r="Y8152">
        <v>1166400</v>
      </c>
      <c r="Z8152">
        <v>1166400</v>
      </c>
      <c r="AA8152">
        <v>0</v>
      </c>
      <c r="AB8152">
        <v>1166400</v>
      </c>
      <c r="AC8152">
        <v>1166400</v>
      </c>
      <c r="AD8152">
        <v>1684800</v>
      </c>
      <c r="AE8152">
        <v>1684800</v>
      </c>
      <c r="AF8152">
        <v>1684800</v>
      </c>
      <c r="AG8152">
        <v>842400</v>
      </c>
      <c r="AH8152">
        <v>907200</v>
      </c>
      <c r="AI8152">
        <v>1036800</v>
      </c>
      <c r="AJ8152">
        <v>0</v>
      </c>
      <c r="AK8152">
        <v>777600</v>
      </c>
      <c r="AL8152">
        <v>1166400</v>
      </c>
      <c r="AM8152">
        <v>0</v>
      </c>
      <c r="AN8152">
        <v>2332800</v>
      </c>
      <c r="AO8152">
        <v>2332800</v>
      </c>
      <c r="AP8152">
        <v>2332800</v>
      </c>
      <c r="AQ8152">
        <v>2332800</v>
      </c>
      <c r="AR8152">
        <v>0</v>
      </c>
      <c r="AS8152">
        <v>0</v>
      </c>
      <c r="AT8152">
        <v>0</v>
      </c>
      <c r="AU8152">
        <v>0</v>
      </c>
      <c r="AV8152">
        <v>518400</v>
      </c>
      <c r="AW8152">
        <v>129600</v>
      </c>
      <c r="AX8152">
        <v>0</v>
      </c>
      <c r="AY8152">
        <v>0</v>
      </c>
      <c r="AZ8152">
        <v>5961600</v>
      </c>
      <c r="BA8152">
        <v>2592000</v>
      </c>
      <c r="BB8152">
        <v>1814400</v>
      </c>
      <c r="BC8152">
        <v>0</v>
      </c>
      <c r="BD8152">
        <v>2462400</v>
      </c>
      <c r="BE8152">
        <v>727198.04340796312</v>
      </c>
      <c r="BF8152">
        <v>0</v>
      </c>
      <c r="BG8152">
        <v>648000</v>
      </c>
      <c r="BH8152">
        <v>0</v>
      </c>
      <c r="BI8152">
        <v>0</v>
      </c>
      <c r="BJ8152">
        <v>0</v>
      </c>
      <c r="BK8152">
        <v>0</v>
      </c>
      <c r="BL8152">
        <v>777600</v>
      </c>
      <c r="BM8152">
        <v>129600</v>
      </c>
      <c r="BN8152">
        <v>388800</v>
      </c>
      <c r="BO8152">
        <v>259200</v>
      </c>
      <c r="BP8152">
        <v>518400</v>
      </c>
      <c r="BQ8152">
        <v>518400</v>
      </c>
      <c r="BR8152">
        <v>518400</v>
      </c>
      <c r="BS8152">
        <v>4854619.1125172488</v>
      </c>
      <c r="BT8152">
        <v>754418.85359573609</v>
      </c>
      <c r="BU8152">
        <v>6740136.7713700403</v>
      </c>
      <c r="BV8152">
        <v>1622923.5510688133</v>
      </c>
      <c r="BW8152">
        <v>0</v>
      </c>
      <c r="BX8152">
        <v>0</v>
      </c>
      <c r="BY8152">
        <v>0</v>
      </c>
      <c r="BZ8152">
        <v>0</v>
      </c>
      <c r="CA8152">
        <v>6841829.0749020856</v>
      </c>
      <c r="CB8152">
        <v>4105503.879686675</v>
      </c>
      <c r="CC8152">
        <v>0</v>
      </c>
      <c r="CD8152">
        <v>0</v>
      </c>
      <c r="CE8152">
        <v>5410399.1956493892</v>
      </c>
      <c r="CF8152">
        <v>665279.07800323912</v>
      </c>
      <c r="CG8152">
        <v>0</v>
      </c>
      <c r="CH8152">
        <v>0</v>
      </c>
      <c r="CI8152">
        <v>6946584.5614445005</v>
      </c>
      <c r="CJ8152">
        <v>2900747.3428489771</v>
      </c>
      <c r="CK8152">
        <v>6965005.7682132227</v>
      </c>
      <c r="CL8152">
        <v>699518.06071348093</v>
      </c>
      <c r="CM8152">
        <v>6981710.3536273669</v>
      </c>
      <c r="CN8152">
        <v>4869146.149596204</v>
      </c>
      <c r="CO8152">
        <v>6988264.4041614914</v>
      </c>
      <c r="CP8152">
        <v>6747997.2755537853</v>
      </c>
      <c r="CQ8152">
        <v>7156433.893908143</v>
      </c>
      <c r="CR8152">
        <v>7156433.893908143</v>
      </c>
      <c r="CS8152">
        <v>0</v>
      </c>
      <c r="CT8152">
        <v>0</v>
      </c>
      <c r="CU8152">
        <v>0</v>
      </c>
      <c r="CV8152">
        <v>0</v>
      </c>
      <c r="CW8152">
        <v>7009716.6234085429</v>
      </c>
      <c r="CX8152">
        <v>6826841.1986396918</v>
      </c>
      <c r="CY8152">
        <v>0</v>
      </c>
      <c r="CZ8152">
        <v>0</v>
      </c>
      <c r="DA8152">
        <v>7268124.2865873389</v>
      </c>
      <c r="DB8152">
        <v>7268124.2865873389</v>
      </c>
      <c r="DC8152">
        <v>0</v>
      </c>
      <c r="DD8152">
        <v>0</v>
      </c>
      <c r="DE8152">
        <v>3707494.9446648681</v>
      </c>
      <c r="DF8152">
        <v>3707494.9446648681</v>
      </c>
      <c r="DG8152">
        <v>7238393.4682247927</v>
      </c>
      <c r="DH8152">
        <v>7238393.4682247927</v>
      </c>
      <c r="DI8152">
        <v>3707494.9446648681</v>
      </c>
      <c r="DJ8152">
        <v>3707494.9446648681</v>
      </c>
      <c r="DK8152">
        <v>7129594.1194770858</v>
      </c>
      <c r="DL8152">
        <v>5090841.7015397027</v>
      </c>
      <c r="DM8152">
        <v>3707494.9446648681</v>
      </c>
      <c r="DN8152">
        <v>3707494.9446648681</v>
      </c>
      <c r="DO8152">
        <v>3707494.9446648681</v>
      </c>
      <c r="DP8152">
        <v>3707494.9446648681</v>
      </c>
      <c r="DQ8152">
        <v>7117195.7042243565</v>
      </c>
      <c r="DR8152">
        <v>4237197.0485544018</v>
      </c>
      <c r="DS8152">
        <v>7158147.5756550152</v>
      </c>
      <c r="DT8152">
        <v>2618935.4625699818</v>
      </c>
      <c r="DU8152">
        <v>7126334.9897327945</v>
      </c>
      <c r="DV8152">
        <v>230654.00466666219</v>
      </c>
      <c r="DW8152">
        <v>7169001.2326405607</v>
      </c>
      <c r="DX8152">
        <v>2480276.3936865423</v>
      </c>
      <c r="DY8152">
        <v>2541147.7642884627</v>
      </c>
      <c r="DZ8152">
        <v>5052768.6928209765</v>
      </c>
      <c r="EA8152">
        <v>6467044.2153789587</v>
      </c>
      <c r="EB8152">
        <v>7199258.2378221788</v>
      </c>
      <c r="EC8152">
        <v>7199258.2378221788</v>
      </c>
      <c r="ED8152">
        <v>7199258.2378221788</v>
      </c>
      <c r="EE8152">
        <v>7153412.2974362662</v>
      </c>
      <c r="EF8152">
        <v>521828.19599074213</v>
      </c>
      <c r="EG8152">
        <v>223509.4021585416</v>
      </c>
      <c r="EH8152">
        <v>223509.40215854067</v>
      </c>
      <c r="EI8152">
        <v>7100496.2204507701</v>
      </c>
      <c r="EJ8152">
        <v>3540117.7104046377</v>
      </c>
      <c r="EK8152">
        <v>7024036.8088115621</v>
      </c>
      <c r="EL8152">
        <v>6401855.2977789147</v>
      </c>
      <c r="EM8152">
        <v>7094747.6704196334</v>
      </c>
      <c r="EN8152">
        <v>3462715.0952368113</v>
      </c>
      <c r="EO8152">
        <v>7174171.2824045233</v>
      </c>
      <c r="EP8152">
        <v>5582070.7792359069</v>
      </c>
      <c r="EQ8152">
        <v>225015.36542094444</v>
      </c>
      <c r="ER8152">
        <v>6722013.0181895848</v>
      </c>
      <c r="ES8152">
        <v>220473.87189659302</v>
      </c>
      <c r="ET8152">
        <v>4105804.1864645658</v>
      </c>
      <c r="EU8152">
        <v>4458608.0200839499</v>
      </c>
      <c r="EV8152">
        <v>4875813.4945171662</v>
      </c>
      <c r="EW8152">
        <v>7104847.8297786713</v>
      </c>
      <c r="EX8152">
        <v>3544862.5287253433</v>
      </c>
      <c r="EY8152">
        <v>220203.3527282633</v>
      </c>
      <c r="EZ8152">
        <v>6916545.082771929</v>
      </c>
      <c r="FA8152">
        <v>6188929.5853724685</v>
      </c>
      <c r="FB8152">
        <v>7298623.6351646315</v>
      </c>
      <c r="FC8152">
        <v>6120536.9665786764</v>
      </c>
      <c r="FD8152">
        <v>3536253.2921485519</v>
      </c>
      <c r="FE8152">
        <v>4154022.8864870663</v>
      </c>
      <c r="FF8152">
        <v>2924747.9867788637</v>
      </c>
      <c r="FG8152">
        <v>6257356.1315232944</v>
      </c>
      <c r="FH8152">
        <v>6257356.1315232944</v>
      </c>
      <c r="FI8152">
        <v>927291.04466824082</v>
      </c>
      <c r="FJ8152">
        <v>6213518.855037543</v>
      </c>
      <c r="FK8152">
        <v>985223.26987149578</v>
      </c>
      <c r="FL8152">
        <v>3973004.651276167</v>
      </c>
      <c r="FM8152">
        <v>4324341.4961870452</v>
      </c>
      <c r="FN8152">
        <v>4639628.8374657482</v>
      </c>
      <c r="FO8152">
        <v>6218614.8391601257</v>
      </c>
      <c r="FP8152">
        <v>4458912.511570069</v>
      </c>
      <c r="FQ8152">
        <v>291067.98782754847</v>
      </c>
      <c r="FR8152">
        <v>6115596.0013214303</v>
      </c>
      <c r="FS8152">
        <v>5549973.8352521416</v>
      </c>
      <c r="FT8152">
        <v>6335971.7770669842</v>
      </c>
      <c r="FU8152">
        <v>6274187.5460541174</v>
      </c>
      <c r="FV8152">
        <v>4164174.7740852735</v>
      </c>
      <c r="FW8152">
        <v>4533333.612730545</v>
      </c>
    </row>
    <row r="8153" spans="1:179" x14ac:dyDescent="0.25">
      <c r="A8153" s="1" t="s">
        <v>8330</v>
      </c>
      <c r="B8153">
        <v>0</v>
      </c>
      <c r="C8153">
        <v>0</v>
      </c>
      <c r="D8153">
        <v>0</v>
      </c>
      <c r="E8153">
        <v>0</v>
      </c>
      <c r="F8153">
        <v>777600</v>
      </c>
      <c r="G8153">
        <v>0</v>
      </c>
      <c r="H8153">
        <v>38880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2908800</v>
      </c>
      <c r="R8153">
        <v>0</v>
      </c>
      <c r="S8153">
        <v>0</v>
      </c>
      <c r="T8153">
        <v>0</v>
      </c>
      <c r="U8153">
        <v>0</v>
      </c>
      <c r="V8153">
        <v>2343600</v>
      </c>
      <c r="W8153">
        <v>2343600</v>
      </c>
      <c r="X8153">
        <v>1166400</v>
      </c>
      <c r="Y8153">
        <v>2332800</v>
      </c>
      <c r="Z8153">
        <v>1166400</v>
      </c>
      <c r="AA8153">
        <v>0</v>
      </c>
      <c r="AB8153">
        <v>1166400</v>
      </c>
      <c r="AC8153">
        <v>1166400</v>
      </c>
      <c r="AD8153">
        <v>1684800</v>
      </c>
      <c r="AE8153">
        <v>1684800</v>
      </c>
      <c r="AF8153">
        <v>1684800</v>
      </c>
      <c r="AG8153">
        <v>1684800</v>
      </c>
      <c r="AH8153">
        <v>1814400</v>
      </c>
      <c r="AI8153">
        <v>1036800</v>
      </c>
      <c r="AJ8153">
        <v>0</v>
      </c>
      <c r="AK8153">
        <v>0</v>
      </c>
      <c r="AL8153">
        <v>0</v>
      </c>
      <c r="AM8153">
        <v>0</v>
      </c>
      <c r="AN8153">
        <v>2332800</v>
      </c>
      <c r="AO8153">
        <v>2332800</v>
      </c>
      <c r="AP8153">
        <v>233280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518400</v>
      </c>
      <c r="AW8153">
        <v>129600</v>
      </c>
      <c r="AX8153">
        <v>0</v>
      </c>
      <c r="AY8153">
        <v>0</v>
      </c>
      <c r="AZ8153">
        <v>5961600</v>
      </c>
      <c r="BA8153">
        <v>2592000</v>
      </c>
      <c r="BB8153">
        <v>1814400</v>
      </c>
      <c r="BC8153">
        <v>0</v>
      </c>
      <c r="BD8153">
        <v>2462400</v>
      </c>
      <c r="BE8153">
        <v>1314020.9182459186</v>
      </c>
      <c r="BF8153">
        <v>63361.744493604987</v>
      </c>
      <c r="BG8153">
        <v>648000</v>
      </c>
      <c r="BH8153">
        <v>30793.943570127041</v>
      </c>
      <c r="BI8153">
        <v>31843.460616318276</v>
      </c>
      <c r="BJ8153">
        <v>0</v>
      </c>
      <c r="BK8153">
        <v>0</v>
      </c>
      <c r="BL8153">
        <v>777600</v>
      </c>
      <c r="BM8153">
        <v>129600</v>
      </c>
      <c r="BN8153">
        <v>388800</v>
      </c>
      <c r="BO8153">
        <v>259200</v>
      </c>
      <c r="BP8153">
        <v>518400</v>
      </c>
      <c r="BQ8153">
        <v>518400</v>
      </c>
      <c r="BR8153">
        <v>518400</v>
      </c>
      <c r="BS8153">
        <v>2534401.4768465436</v>
      </c>
      <c r="BT8153">
        <v>228630.08615925198</v>
      </c>
      <c r="BU8153">
        <v>7000714.3567263652</v>
      </c>
      <c r="BV8153">
        <v>3731866.6523243897</v>
      </c>
      <c r="BW8153">
        <v>0</v>
      </c>
      <c r="BX8153">
        <v>0</v>
      </c>
      <c r="BY8153">
        <v>0</v>
      </c>
      <c r="BZ8153">
        <v>0</v>
      </c>
      <c r="CA8153">
        <v>6820892.3179056682</v>
      </c>
      <c r="CB8153">
        <v>4031293.0160356816</v>
      </c>
      <c r="CC8153">
        <v>0</v>
      </c>
      <c r="CD8153">
        <v>0</v>
      </c>
      <c r="CE8153">
        <v>6951601.7926267711</v>
      </c>
      <c r="CF8153">
        <v>1002847.5438379161</v>
      </c>
      <c r="CG8153">
        <v>0</v>
      </c>
      <c r="CH8153">
        <v>0</v>
      </c>
      <c r="CI8153">
        <v>3464326.9632320683</v>
      </c>
      <c r="CJ8153">
        <v>1365293.5319008559</v>
      </c>
      <c r="CK8153">
        <v>6942162.0975148724</v>
      </c>
      <c r="CL8153">
        <v>458898.77191077202</v>
      </c>
      <c r="CM8153">
        <v>6876631.8610572368</v>
      </c>
      <c r="CN8153">
        <v>2464473.4622948547</v>
      </c>
      <c r="CO8153">
        <v>6969293.8007889697</v>
      </c>
      <c r="CP8153">
        <v>6562372.2654322572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6978066.328187135</v>
      </c>
      <c r="CX8153">
        <v>6829036.2241648026</v>
      </c>
      <c r="CY8153">
        <v>0</v>
      </c>
      <c r="CZ8153">
        <v>0</v>
      </c>
      <c r="DA8153">
        <v>7137567.0640128423</v>
      </c>
      <c r="DB8153">
        <v>7137567.0640128423</v>
      </c>
      <c r="DC8153">
        <v>0</v>
      </c>
      <c r="DD8153">
        <v>0</v>
      </c>
      <c r="DE8153">
        <v>3707494.9446648681</v>
      </c>
      <c r="DF8153">
        <v>3707494.9446648681</v>
      </c>
      <c r="DG8153">
        <v>7308617.5479220068</v>
      </c>
      <c r="DH8153">
        <v>7308617.5479220068</v>
      </c>
      <c r="DI8153">
        <v>3706109.1587522253</v>
      </c>
      <c r="DJ8153">
        <v>3706109.1587522253</v>
      </c>
      <c r="DK8153">
        <v>7102315.4309764784</v>
      </c>
      <c r="DL8153">
        <v>4655119.0267188195</v>
      </c>
      <c r="DM8153">
        <v>3674185.9783772025</v>
      </c>
      <c r="DN8153">
        <v>3674185.9783772025</v>
      </c>
      <c r="DO8153">
        <v>3707494.9446648681</v>
      </c>
      <c r="DP8153">
        <v>3707494.9446648681</v>
      </c>
      <c r="DQ8153">
        <v>6192879.4571178816</v>
      </c>
      <c r="DR8153">
        <v>2351051.0372830709</v>
      </c>
      <c r="DS8153">
        <v>7129825.7946467698</v>
      </c>
      <c r="DT8153">
        <v>2742972.1876387708</v>
      </c>
      <c r="DU8153">
        <v>6970496.4398951158</v>
      </c>
      <c r="DV8153">
        <v>224557.66656855115</v>
      </c>
      <c r="DW8153">
        <v>0</v>
      </c>
      <c r="DX8153">
        <v>0</v>
      </c>
      <c r="DY8153">
        <v>2474320.2787511544</v>
      </c>
      <c r="DZ8153">
        <v>4864692.6167183686</v>
      </c>
      <c r="EA8153">
        <v>6274546.4918709695</v>
      </c>
      <c r="EB8153">
        <v>7162059.7406485118</v>
      </c>
      <c r="EC8153">
        <v>7162059.7406485118</v>
      </c>
      <c r="ED8153">
        <v>7162059.7406485118</v>
      </c>
      <c r="EE8153">
        <v>7126449.0950661805</v>
      </c>
      <c r="EF8153">
        <v>405047.36219101568</v>
      </c>
      <c r="EG8153">
        <v>221616.10573261074</v>
      </c>
      <c r="EH8153">
        <v>221616.10573261118</v>
      </c>
      <c r="EI8153">
        <v>7073350.0708917566</v>
      </c>
      <c r="EJ8153">
        <v>3381983.5354289236</v>
      </c>
      <c r="EK8153">
        <v>7007416.0390116042</v>
      </c>
      <c r="EL8153">
        <v>5829578.7288617129</v>
      </c>
      <c r="EM8153">
        <v>7070296.8228875678</v>
      </c>
      <c r="EN8153">
        <v>3184525.9857269721</v>
      </c>
      <c r="EO8153">
        <v>7145803.7977492185</v>
      </c>
      <c r="EP8153">
        <v>5403513.4021791546</v>
      </c>
      <c r="EQ8153">
        <v>222945.81192580477</v>
      </c>
      <c r="ER8153">
        <v>6397273.7198344097</v>
      </c>
      <c r="ES8153">
        <v>219623.78471116326</v>
      </c>
      <c r="ET8153">
        <v>4049680.4098630436</v>
      </c>
      <c r="EU8153">
        <v>4336325.9809889765</v>
      </c>
      <c r="EV8153">
        <v>4756223.6463969704</v>
      </c>
      <c r="EW8153">
        <v>7085779.4908929262</v>
      </c>
      <c r="EX8153">
        <v>3054162.5919143842</v>
      </c>
      <c r="EY8153">
        <v>218964.25841440371</v>
      </c>
      <c r="EZ8153">
        <v>6896172.9705372816</v>
      </c>
      <c r="FA8153">
        <v>5927216.5458589401</v>
      </c>
      <c r="FB8153">
        <v>7272626.6754304161</v>
      </c>
      <c r="FC8153">
        <v>6092277.2646384547</v>
      </c>
      <c r="FD8153">
        <v>3534020.1766321352</v>
      </c>
      <c r="FE8153">
        <v>4151535.8105506571</v>
      </c>
      <c r="FF8153">
        <v>2718497.0474183131</v>
      </c>
      <c r="FG8153">
        <v>6230597.062533427</v>
      </c>
      <c r="FH8153">
        <v>6230597.062533427</v>
      </c>
      <c r="FI8153">
        <v>618723.20838124258</v>
      </c>
      <c r="FJ8153">
        <v>6196623.6674627997</v>
      </c>
      <c r="FK8153">
        <v>536092.99073632853</v>
      </c>
      <c r="FL8153">
        <v>3896013.5030710381</v>
      </c>
      <c r="FM8153">
        <v>4185981.5125226649</v>
      </c>
      <c r="FN8153">
        <v>4503003.1293211458</v>
      </c>
      <c r="FO8153">
        <v>6195586.3556926064</v>
      </c>
      <c r="FP8153">
        <v>4084161.6979322024</v>
      </c>
      <c r="FQ8153">
        <v>288464.69960451534</v>
      </c>
      <c r="FR8153">
        <v>6092738.4557558913</v>
      </c>
      <c r="FS8153">
        <v>5300796.3177490691</v>
      </c>
      <c r="FT8153">
        <v>6307414.5299632503</v>
      </c>
      <c r="FU8153">
        <v>6238221.5328736659</v>
      </c>
      <c r="FV8153">
        <v>4095470.2811370287</v>
      </c>
      <c r="FW8153">
        <v>4480190.2580478685</v>
      </c>
    </row>
    <row r="8154" spans="1:179" x14ac:dyDescent="0.25">
      <c r="A8154" s="1" t="s">
        <v>8331</v>
      </c>
      <c r="B8154">
        <v>432502.19630259561</v>
      </c>
      <c r="C8154">
        <v>0</v>
      </c>
      <c r="D8154">
        <v>0</v>
      </c>
      <c r="E8154">
        <v>0</v>
      </c>
      <c r="F8154">
        <v>777600</v>
      </c>
      <c r="G8154">
        <v>0</v>
      </c>
      <c r="H8154">
        <v>0</v>
      </c>
      <c r="I8154">
        <v>0</v>
      </c>
      <c r="J8154">
        <v>0</v>
      </c>
      <c r="K8154">
        <v>169658.89943557934</v>
      </c>
      <c r="L8154">
        <v>188488.5253575464</v>
      </c>
      <c r="M8154">
        <v>26178.67811460944</v>
      </c>
      <c r="N8154">
        <v>0</v>
      </c>
      <c r="O8154">
        <v>0</v>
      </c>
      <c r="P8154">
        <v>0</v>
      </c>
      <c r="Q8154">
        <v>2908800</v>
      </c>
      <c r="R8154">
        <v>0</v>
      </c>
      <c r="S8154">
        <v>125126.62450116835</v>
      </c>
      <c r="T8154">
        <v>0</v>
      </c>
      <c r="U8154">
        <v>0</v>
      </c>
      <c r="V8154">
        <v>1171800</v>
      </c>
      <c r="W8154">
        <v>1171800</v>
      </c>
      <c r="X8154">
        <v>0</v>
      </c>
      <c r="Y8154">
        <v>2332800</v>
      </c>
      <c r="Z8154">
        <v>0</v>
      </c>
      <c r="AA8154">
        <v>1166400</v>
      </c>
      <c r="AB8154">
        <v>0</v>
      </c>
      <c r="AC8154">
        <v>0</v>
      </c>
      <c r="AD8154">
        <v>1684800</v>
      </c>
      <c r="AE8154">
        <v>1684800</v>
      </c>
      <c r="AF8154">
        <v>1684800</v>
      </c>
      <c r="AG8154">
        <v>1684800</v>
      </c>
      <c r="AH8154">
        <v>1814400</v>
      </c>
      <c r="AI8154">
        <v>1036800</v>
      </c>
      <c r="AJ8154">
        <v>0</v>
      </c>
      <c r="AK8154">
        <v>0</v>
      </c>
      <c r="AL8154">
        <v>0</v>
      </c>
      <c r="AM8154">
        <v>0</v>
      </c>
      <c r="AN8154">
        <v>1166400</v>
      </c>
      <c r="AO8154">
        <v>1166400</v>
      </c>
      <c r="AP8154">
        <v>116640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518400</v>
      </c>
      <c r="AW8154">
        <v>129600</v>
      </c>
      <c r="AX8154">
        <v>0</v>
      </c>
      <c r="AY8154">
        <v>13868.766880066247</v>
      </c>
      <c r="AZ8154">
        <v>5961600</v>
      </c>
      <c r="BA8154">
        <v>2592000</v>
      </c>
      <c r="BB8154">
        <v>1814400</v>
      </c>
      <c r="BC8154">
        <v>17486</v>
      </c>
      <c r="BD8154">
        <v>2462400</v>
      </c>
      <c r="BE8154">
        <v>2083972.5140142269</v>
      </c>
      <c r="BF8154">
        <v>677178.15000043181</v>
      </c>
      <c r="BG8154">
        <v>648000</v>
      </c>
      <c r="BH8154">
        <v>266305.5499748796</v>
      </c>
      <c r="BI8154">
        <v>267928.4449126973</v>
      </c>
      <c r="BJ8154">
        <v>187568.95111749633</v>
      </c>
      <c r="BK8154">
        <v>341679.58622363827</v>
      </c>
      <c r="BL8154">
        <v>777600</v>
      </c>
      <c r="BM8154">
        <v>129600</v>
      </c>
      <c r="BN8154">
        <v>388800</v>
      </c>
      <c r="BO8154">
        <v>259200</v>
      </c>
      <c r="BP8154">
        <v>518400</v>
      </c>
      <c r="BQ8154">
        <v>518400</v>
      </c>
      <c r="BR8154">
        <v>518400</v>
      </c>
      <c r="BS8154">
        <v>2766273.7242747694</v>
      </c>
      <c r="BT8154">
        <v>229528.22310048394</v>
      </c>
      <c r="BU8154">
        <v>7004226.4984593708</v>
      </c>
      <c r="BV8154">
        <v>4270266.6536613209</v>
      </c>
      <c r="BW8154">
        <v>0</v>
      </c>
      <c r="BX8154">
        <v>0</v>
      </c>
      <c r="BY8154">
        <v>0</v>
      </c>
      <c r="BZ8154">
        <v>0</v>
      </c>
      <c r="CA8154">
        <v>6810433.5894180052</v>
      </c>
      <c r="CB8154">
        <v>4226389.4040993219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6933402.4134924542</v>
      </c>
      <c r="CL8154">
        <v>2731530.923251952</v>
      </c>
      <c r="CM8154">
        <v>6784004.4935536683</v>
      </c>
      <c r="CN8154">
        <v>2179617.6650027349</v>
      </c>
      <c r="CO8154">
        <v>3481202.3292503199</v>
      </c>
      <c r="CP8154">
        <v>3205535.5292021851</v>
      </c>
      <c r="CQ8154">
        <v>0</v>
      </c>
      <c r="CR8154">
        <v>0</v>
      </c>
      <c r="CS8154">
        <v>0</v>
      </c>
      <c r="CT8154">
        <v>0</v>
      </c>
      <c r="CU8154">
        <v>0</v>
      </c>
      <c r="CV8154">
        <v>0</v>
      </c>
      <c r="CW8154">
        <v>6960944.7526774378</v>
      </c>
      <c r="CX8154">
        <v>6859656.6238723584</v>
      </c>
      <c r="CY8154">
        <v>0</v>
      </c>
      <c r="CZ8154">
        <v>0</v>
      </c>
      <c r="DA8154">
        <v>3551737.3182796016</v>
      </c>
      <c r="DB8154">
        <v>3551737.3182796016</v>
      </c>
      <c r="DC8154">
        <v>0</v>
      </c>
      <c r="DD8154">
        <v>0</v>
      </c>
      <c r="DE8154">
        <v>0</v>
      </c>
      <c r="DF8154">
        <v>0</v>
      </c>
      <c r="DG8154">
        <v>7313214.1184462178</v>
      </c>
      <c r="DH8154">
        <v>7313214.1184462178</v>
      </c>
      <c r="DI8154">
        <v>0</v>
      </c>
      <c r="DJ8154">
        <v>0</v>
      </c>
      <c r="DK8154">
        <v>7110174.9594866745</v>
      </c>
      <c r="DL8154">
        <v>5694977.843763208</v>
      </c>
      <c r="DM8154">
        <v>0</v>
      </c>
      <c r="DN8154">
        <v>0</v>
      </c>
      <c r="DO8154">
        <v>0</v>
      </c>
      <c r="DP8154">
        <v>0</v>
      </c>
      <c r="DQ8154">
        <v>5052273.9763178751</v>
      </c>
      <c r="DR8154">
        <v>220553.27014903206</v>
      </c>
      <c r="DS8154">
        <v>5543917.3894121069</v>
      </c>
      <c r="DT8154">
        <v>1526530.6388058895</v>
      </c>
      <c r="DU8154">
        <v>5040043.328370247</v>
      </c>
      <c r="DV8154">
        <v>1309998.5282043</v>
      </c>
      <c r="DW8154">
        <v>0</v>
      </c>
      <c r="DX8154">
        <v>0</v>
      </c>
      <c r="DY8154">
        <v>2364812.7481602533</v>
      </c>
      <c r="DZ8154">
        <v>4519773.074560266</v>
      </c>
      <c r="EA8154">
        <v>6022156.9605495688</v>
      </c>
      <c r="EB8154">
        <v>7140973.0374631081</v>
      </c>
      <c r="EC8154">
        <v>7140973.0374631081</v>
      </c>
      <c r="ED8154">
        <v>7140973.0374631081</v>
      </c>
      <c r="EE8154">
        <v>7108516.6729348218</v>
      </c>
      <c r="EF8154">
        <v>280421.13146900712</v>
      </c>
      <c r="EG8154">
        <v>221226.73163969658</v>
      </c>
      <c r="EH8154">
        <v>221226.73163969966</v>
      </c>
      <c r="EI8154">
        <v>7060359.1464161044</v>
      </c>
      <c r="EJ8154">
        <v>3219844.3891912866</v>
      </c>
      <c r="EK8154">
        <v>7010446.8527802182</v>
      </c>
      <c r="EL8154">
        <v>5063982.5420710221</v>
      </c>
      <c r="EM8154">
        <v>7063083.6205050666</v>
      </c>
      <c r="EN8154">
        <v>2790917.3648862434</v>
      </c>
      <c r="EO8154">
        <v>7130786.8415483087</v>
      </c>
      <c r="EP8154">
        <v>5210665.7853449052</v>
      </c>
      <c r="EQ8154">
        <v>222626.26635541092</v>
      </c>
      <c r="ER8154">
        <v>6174187.4787617698</v>
      </c>
      <c r="ES8154">
        <v>220066.67336422377</v>
      </c>
      <c r="ET8154">
        <v>4009871.0272479579</v>
      </c>
      <c r="EU8154">
        <v>4256200.7156630866</v>
      </c>
      <c r="EV8154">
        <v>4675560.1583851045</v>
      </c>
      <c r="EW8154">
        <v>7084505.9197919797</v>
      </c>
      <c r="EX8154">
        <v>2415221.5168509656</v>
      </c>
      <c r="EY8154">
        <v>219541.71365566947</v>
      </c>
      <c r="EZ8154">
        <v>6891371.4621559102</v>
      </c>
      <c r="FA8154">
        <v>5573453.8649448212</v>
      </c>
      <c r="FB8154">
        <v>7254748.3440034855</v>
      </c>
      <c r="FC8154">
        <v>6033215.9436648246</v>
      </c>
      <c r="FD8154">
        <v>3481821.0435985429</v>
      </c>
      <c r="FE8154">
        <v>4128104.5730637964</v>
      </c>
      <c r="FF8154">
        <v>2474453.9884452079</v>
      </c>
      <c r="FG8154">
        <v>6223477.2962812092</v>
      </c>
      <c r="FH8154">
        <v>6145324.7004493875</v>
      </c>
      <c r="FI8154">
        <v>342070.00248015259</v>
      </c>
      <c r="FJ8154">
        <v>6116672.6629816517</v>
      </c>
      <c r="FK8154">
        <v>302347.56148421962</v>
      </c>
      <c r="FL8154">
        <v>3835941.7536674133</v>
      </c>
      <c r="FM8154">
        <v>4088554.3528842679</v>
      </c>
      <c r="FN8154">
        <v>4408657.5033853548</v>
      </c>
      <c r="FO8154">
        <v>6191583.8140658755</v>
      </c>
      <c r="FP8154">
        <v>3765147.167108349</v>
      </c>
      <c r="FQ8154">
        <v>289010.14307846036</v>
      </c>
      <c r="FR8154">
        <v>6088518.9222555263</v>
      </c>
      <c r="FS8154">
        <v>5126700.8730459344</v>
      </c>
      <c r="FT8154">
        <v>6297634.8219329296</v>
      </c>
      <c r="FU8154">
        <v>6222565.4791692439</v>
      </c>
      <c r="FV8154">
        <v>3962952.1865007877</v>
      </c>
      <c r="FW8154">
        <v>4388202.722898744</v>
      </c>
    </row>
    <row r="8155" spans="1:179" x14ac:dyDescent="0.25">
      <c r="A8155" s="1" t="s">
        <v>8332</v>
      </c>
      <c r="B8155">
        <v>758503.05084254092</v>
      </c>
      <c r="C8155">
        <v>703159.22448274749</v>
      </c>
      <c r="D8155">
        <v>0</v>
      </c>
      <c r="E8155">
        <v>0</v>
      </c>
      <c r="F8155">
        <v>777600</v>
      </c>
      <c r="G8155">
        <v>0</v>
      </c>
      <c r="H8155">
        <v>0</v>
      </c>
      <c r="I8155">
        <v>0</v>
      </c>
      <c r="J8155">
        <v>0</v>
      </c>
      <c r="K8155">
        <v>397566.70514943881</v>
      </c>
      <c r="L8155">
        <v>837919.57877637632</v>
      </c>
      <c r="M8155">
        <v>0</v>
      </c>
      <c r="N8155">
        <v>0</v>
      </c>
      <c r="O8155">
        <v>0</v>
      </c>
      <c r="P8155">
        <v>0</v>
      </c>
      <c r="Q8155">
        <v>145440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2332800</v>
      </c>
      <c r="Z8155">
        <v>0</v>
      </c>
      <c r="AA8155">
        <v>1166400</v>
      </c>
      <c r="AB8155">
        <v>0</v>
      </c>
      <c r="AC8155">
        <v>0</v>
      </c>
      <c r="AD8155">
        <v>1684800</v>
      </c>
      <c r="AE8155">
        <v>1684800</v>
      </c>
      <c r="AF8155">
        <v>1684800</v>
      </c>
      <c r="AG8155">
        <v>1684800</v>
      </c>
      <c r="AH8155">
        <v>1814400</v>
      </c>
      <c r="AI8155">
        <v>518400</v>
      </c>
      <c r="AJ8155">
        <v>0</v>
      </c>
      <c r="AK8155">
        <v>0</v>
      </c>
      <c r="AL8155">
        <v>0</v>
      </c>
      <c r="AM8155">
        <v>0</v>
      </c>
      <c r="AN8155">
        <v>1166400</v>
      </c>
      <c r="AO8155">
        <v>1166400</v>
      </c>
      <c r="AP8155">
        <v>116640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4908097.962900456</v>
      </c>
      <c r="BT8155">
        <v>376582.33073336049</v>
      </c>
      <c r="BU8155">
        <v>6998561.9024036266</v>
      </c>
      <c r="BV8155">
        <v>3794390.702310856</v>
      </c>
      <c r="BW8155">
        <v>0</v>
      </c>
      <c r="BX8155">
        <v>0</v>
      </c>
      <c r="BY8155">
        <v>0</v>
      </c>
      <c r="BZ8155">
        <v>0</v>
      </c>
      <c r="CA8155">
        <v>6793257.2812007135</v>
      </c>
      <c r="CB8155">
        <v>4384474.6803810848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3472002.5932565788</v>
      </c>
      <c r="CL8155">
        <v>2583953.8134777904</v>
      </c>
      <c r="CM8155">
        <v>6941910.1171173435</v>
      </c>
      <c r="CN8155">
        <v>3980618.3826868203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3474520.2185306293</v>
      </c>
      <c r="CX8155">
        <v>3403422.4925321564</v>
      </c>
      <c r="CY8155">
        <v>0</v>
      </c>
      <c r="CZ8155">
        <v>0</v>
      </c>
      <c r="DA8155">
        <v>0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7293071.6350422464</v>
      </c>
      <c r="DH8155">
        <v>7293071.6350422464</v>
      </c>
      <c r="DI8155">
        <v>0</v>
      </c>
      <c r="DJ8155">
        <v>0</v>
      </c>
      <c r="DK8155">
        <v>3568946.4999508574</v>
      </c>
      <c r="DL8155">
        <v>3568946.4999508574</v>
      </c>
      <c r="DM8155">
        <v>0</v>
      </c>
      <c r="DN8155">
        <v>0</v>
      </c>
      <c r="DO8155">
        <v>0</v>
      </c>
      <c r="DP8155">
        <v>0</v>
      </c>
      <c r="DQ8155">
        <v>2605397.4263948402</v>
      </c>
      <c r="DR8155">
        <v>110396.73839049692</v>
      </c>
      <c r="DS8155">
        <v>1961850.8680839415</v>
      </c>
      <c r="DT8155">
        <v>112787.79617986505</v>
      </c>
      <c r="DU8155">
        <v>3565918.3356353641</v>
      </c>
      <c r="DV8155">
        <v>1081188.7677109882</v>
      </c>
      <c r="DW8155">
        <v>0</v>
      </c>
      <c r="DX8155">
        <v>0</v>
      </c>
      <c r="DY8155">
        <v>0</v>
      </c>
      <c r="DZ8155">
        <v>0</v>
      </c>
      <c r="EA8155">
        <v>0</v>
      </c>
      <c r="EB8155">
        <v>0</v>
      </c>
      <c r="EC8155">
        <v>0</v>
      </c>
      <c r="ED8155">
        <v>0</v>
      </c>
      <c r="EE8155">
        <v>0</v>
      </c>
      <c r="EF8155">
        <v>0</v>
      </c>
      <c r="EG8155">
        <v>0</v>
      </c>
      <c r="EH8155">
        <v>0</v>
      </c>
      <c r="EI8155">
        <v>0</v>
      </c>
      <c r="EJ8155">
        <v>0</v>
      </c>
      <c r="EK8155">
        <v>0</v>
      </c>
      <c r="EL8155">
        <v>0</v>
      </c>
      <c r="EM8155">
        <v>0</v>
      </c>
      <c r="EN8155">
        <v>0</v>
      </c>
      <c r="EO8155">
        <v>0</v>
      </c>
      <c r="EP8155">
        <v>0</v>
      </c>
      <c r="EQ8155">
        <v>0</v>
      </c>
      <c r="ER8155">
        <v>0</v>
      </c>
      <c r="ES8155">
        <v>0</v>
      </c>
      <c r="ET8155">
        <v>0</v>
      </c>
      <c r="EU8155">
        <v>0</v>
      </c>
      <c r="EV8155">
        <v>0</v>
      </c>
      <c r="EW8155">
        <v>0</v>
      </c>
      <c r="EX8155">
        <v>0</v>
      </c>
      <c r="EY8155">
        <v>0</v>
      </c>
      <c r="EZ8155">
        <v>0</v>
      </c>
      <c r="FA8155">
        <v>0</v>
      </c>
      <c r="FB8155">
        <v>0</v>
      </c>
      <c r="FC8155">
        <v>5899209.1579109719</v>
      </c>
      <c r="FD8155">
        <v>3368762.4874591692</v>
      </c>
      <c r="FE8155">
        <v>3814462.8251839909</v>
      </c>
      <c r="FF8155">
        <v>0</v>
      </c>
      <c r="FG8155">
        <v>0</v>
      </c>
      <c r="FH8155">
        <v>0</v>
      </c>
      <c r="FI8155">
        <v>0</v>
      </c>
      <c r="FJ8155">
        <v>0</v>
      </c>
      <c r="FK8155">
        <v>0</v>
      </c>
      <c r="FL8155">
        <v>0</v>
      </c>
      <c r="FM8155">
        <v>0</v>
      </c>
      <c r="FN8155">
        <v>0</v>
      </c>
      <c r="FO8155">
        <v>0</v>
      </c>
      <c r="FP8155">
        <v>0</v>
      </c>
      <c r="FQ8155">
        <v>0</v>
      </c>
      <c r="FR8155">
        <v>0</v>
      </c>
      <c r="FS8155">
        <v>0</v>
      </c>
      <c r="FT8155">
        <v>0</v>
      </c>
      <c r="FU8155">
        <v>5996345.4633435365</v>
      </c>
      <c r="FV8155">
        <v>3708257.544320018</v>
      </c>
      <c r="FW8155">
        <v>3999753.0822747909</v>
      </c>
    </row>
    <row r="8156" spans="1:179" x14ac:dyDescent="0.25">
      <c r="A8156" s="1" t="s">
        <v>8333</v>
      </c>
      <c r="B8156">
        <v>388800</v>
      </c>
      <c r="C8156">
        <v>388800</v>
      </c>
      <c r="D8156">
        <v>0</v>
      </c>
      <c r="E8156">
        <v>0</v>
      </c>
      <c r="F8156">
        <v>77760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43740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1166400</v>
      </c>
      <c r="Z8156">
        <v>0</v>
      </c>
      <c r="AA8156">
        <v>0</v>
      </c>
      <c r="AB8156">
        <v>0</v>
      </c>
      <c r="AC8156">
        <v>0</v>
      </c>
      <c r="AD8156">
        <v>842400</v>
      </c>
      <c r="AE8156">
        <v>842400</v>
      </c>
      <c r="AF8156">
        <v>842400</v>
      </c>
      <c r="AG8156">
        <v>842400</v>
      </c>
      <c r="AH8156">
        <v>90720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3564699.6403145669</v>
      </c>
      <c r="BT8156">
        <v>174177.1559292865</v>
      </c>
      <c r="BU8156">
        <v>3495761.6333525213</v>
      </c>
      <c r="BV8156">
        <v>1766109.7707135498</v>
      </c>
      <c r="BW8156">
        <v>0</v>
      </c>
      <c r="BX8156">
        <v>0</v>
      </c>
      <c r="BY8156">
        <v>0</v>
      </c>
      <c r="BZ8156">
        <v>0</v>
      </c>
      <c r="CA8156">
        <v>6774728.524926641</v>
      </c>
      <c r="CB8156">
        <v>4360707.3462786069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3465837.1894573751</v>
      </c>
      <c r="CN8156">
        <v>1917013.8238521181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3637402.9125543199</v>
      </c>
      <c r="DH8156">
        <v>3637402.9125543199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0</v>
      </c>
      <c r="DU8156">
        <v>0</v>
      </c>
      <c r="DV8156">
        <v>0</v>
      </c>
      <c r="DW8156">
        <v>0</v>
      </c>
      <c r="DX8156">
        <v>0</v>
      </c>
      <c r="DY8156">
        <v>0</v>
      </c>
      <c r="DZ8156">
        <v>0</v>
      </c>
      <c r="EA8156">
        <v>0</v>
      </c>
      <c r="EB8156">
        <v>0</v>
      </c>
      <c r="EC8156">
        <v>0</v>
      </c>
      <c r="ED8156">
        <v>0</v>
      </c>
      <c r="EE8156">
        <v>0</v>
      </c>
      <c r="EF8156">
        <v>0</v>
      </c>
      <c r="EG8156">
        <v>0</v>
      </c>
      <c r="EH8156">
        <v>0</v>
      </c>
      <c r="EI8156">
        <v>0</v>
      </c>
      <c r="EJ8156">
        <v>0</v>
      </c>
      <c r="EK8156">
        <v>0</v>
      </c>
      <c r="EL8156">
        <v>0</v>
      </c>
      <c r="EM8156">
        <v>0</v>
      </c>
      <c r="EN8156">
        <v>0</v>
      </c>
      <c r="EO8156">
        <v>0</v>
      </c>
      <c r="EP8156">
        <v>0</v>
      </c>
      <c r="EQ8156">
        <v>0</v>
      </c>
      <c r="ER8156">
        <v>0</v>
      </c>
      <c r="ES8156">
        <v>0</v>
      </c>
      <c r="ET8156">
        <v>0</v>
      </c>
      <c r="EU8156">
        <v>0</v>
      </c>
      <c r="EV8156">
        <v>0</v>
      </c>
      <c r="EW8156">
        <v>0</v>
      </c>
      <c r="EX8156">
        <v>0</v>
      </c>
      <c r="EY8156">
        <v>0</v>
      </c>
      <c r="EZ8156">
        <v>0</v>
      </c>
      <c r="FA8156">
        <v>0</v>
      </c>
      <c r="FB8156">
        <v>0</v>
      </c>
      <c r="FC8156">
        <v>5840842.7653637193</v>
      </c>
      <c r="FD8156">
        <v>3337482.3061879561</v>
      </c>
      <c r="FE8156">
        <v>3565116.6934546451</v>
      </c>
      <c r="FF8156">
        <v>0</v>
      </c>
      <c r="FG8156">
        <v>0</v>
      </c>
      <c r="FH8156">
        <v>0</v>
      </c>
      <c r="FI8156">
        <v>0</v>
      </c>
      <c r="FJ8156">
        <v>0</v>
      </c>
      <c r="FK8156">
        <v>0</v>
      </c>
      <c r="FL8156">
        <v>0</v>
      </c>
      <c r="FM8156">
        <v>0</v>
      </c>
      <c r="FN8156">
        <v>0</v>
      </c>
      <c r="FO8156">
        <v>0</v>
      </c>
      <c r="FP8156">
        <v>0</v>
      </c>
      <c r="FQ8156">
        <v>0</v>
      </c>
      <c r="FR8156">
        <v>0</v>
      </c>
      <c r="FS8156">
        <v>0</v>
      </c>
      <c r="FT8156">
        <v>0</v>
      </c>
      <c r="FU8156">
        <v>5864247.121394705</v>
      </c>
      <c r="FV8156">
        <v>3605983.6144295936</v>
      </c>
      <c r="FW8156">
        <v>3729773.5397013701</v>
      </c>
    </row>
    <row r="8157" spans="1:179" x14ac:dyDescent="0.25">
      <c r="A8157" s="1" t="s">
        <v>8334</v>
      </c>
      <c r="B8157">
        <v>0</v>
      </c>
      <c r="C8157">
        <v>0</v>
      </c>
      <c r="D8157">
        <v>0</v>
      </c>
      <c r="E8157">
        <v>0</v>
      </c>
      <c r="F8157">
        <v>77760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6748513.1659442727</v>
      </c>
      <c r="CB8157">
        <v>4237939.2108615367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0</v>
      </c>
      <c r="DU8157">
        <v>0</v>
      </c>
      <c r="DV8157">
        <v>0</v>
      </c>
      <c r="DW8157">
        <v>0</v>
      </c>
      <c r="DX8157">
        <v>0</v>
      </c>
      <c r="DY8157">
        <v>0</v>
      </c>
      <c r="DZ8157">
        <v>0</v>
      </c>
      <c r="EA8157">
        <v>0</v>
      </c>
      <c r="EB8157">
        <v>0</v>
      </c>
      <c r="EC8157">
        <v>0</v>
      </c>
      <c r="ED8157">
        <v>0</v>
      </c>
      <c r="EE8157">
        <v>0</v>
      </c>
      <c r="EF8157">
        <v>0</v>
      </c>
      <c r="EG8157">
        <v>0</v>
      </c>
      <c r="EH8157">
        <v>0</v>
      </c>
      <c r="EI8157">
        <v>0</v>
      </c>
      <c r="EJ8157">
        <v>0</v>
      </c>
      <c r="EK8157">
        <v>0</v>
      </c>
      <c r="EL8157">
        <v>0</v>
      </c>
      <c r="EM8157">
        <v>0</v>
      </c>
      <c r="EN8157">
        <v>0</v>
      </c>
      <c r="EO8157">
        <v>0</v>
      </c>
      <c r="EP8157">
        <v>0</v>
      </c>
      <c r="EQ8157">
        <v>0</v>
      </c>
      <c r="ER8157">
        <v>0</v>
      </c>
      <c r="ES8157">
        <v>0</v>
      </c>
      <c r="ET8157">
        <v>0</v>
      </c>
      <c r="EU8157">
        <v>0</v>
      </c>
      <c r="EV8157">
        <v>0</v>
      </c>
      <c r="EW8157">
        <v>0</v>
      </c>
      <c r="EX8157">
        <v>0</v>
      </c>
      <c r="EY8157">
        <v>0</v>
      </c>
      <c r="EZ8157">
        <v>0</v>
      </c>
      <c r="FA8157">
        <v>0</v>
      </c>
      <c r="FB8157">
        <v>0</v>
      </c>
      <c r="FC8157">
        <v>5595706.5141841266</v>
      </c>
      <c r="FD8157">
        <v>3138806.8406399498</v>
      </c>
      <c r="FE8157">
        <v>3391224.9553045742</v>
      </c>
      <c r="FF8157">
        <v>0</v>
      </c>
      <c r="FG8157">
        <v>0</v>
      </c>
      <c r="FH8157">
        <v>0</v>
      </c>
      <c r="FI8157">
        <v>0</v>
      </c>
      <c r="FJ8157">
        <v>0</v>
      </c>
      <c r="FK8157">
        <v>0</v>
      </c>
      <c r="FL8157">
        <v>0</v>
      </c>
      <c r="FM8157">
        <v>0</v>
      </c>
      <c r="FN8157">
        <v>0</v>
      </c>
      <c r="FO8157">
        <v>0</v>
      </c>
      <c r="FP8157">
        <v>0</v>
      </c>
      <c r="FQ8157">
        <v>0</v>
      </c>
      <c r="FR8157">
        <v>0</v>
      </c>
      <c r="FS8157">
        <v>0</v>
      </c>
      <c r="FT8157">
        <v>0</v>
      </c>
      <c r="FU8157">
        <v>5493421.5668200376</v>
      </c>
      <c r="FV8157">
        <v>3268109.4331315467</v>
      </c>
      <c r="FW8157">
        <v>3416097.7534437519</v>
      </c>
    </row>
    <row r="8158" spans="1:179" x14ac:dyDescent="0.25">
      <c r="A8158" s="1" t="s">
        <v>8335</v>
      </c>
      <c r="B8158">
        <v>0</v>
      </c>
      <c r="C8158">
        <v>0</v>
      </c>
      <c r="D8158">
        <v>0</v>
      </c>
      <c r="E8158">
        <v>0</v>
      </c>
      <c r="F8158">
        <v>38880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3365418.7543449681</v>
      </c>
      <c r="CB8158">
        <v>2066136.0494564646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0</v>
      </c>
      <c r="DU8158">
        <v>0</v>
      </c>
      <c r="DV8158">
        <v>0</v>
      </c>
      <c r="DW8158">
        <v>0</v>
      </c>
      <c r="DX8158">
        <v>0</v>
      </c>
      <c r="DY8158">
        <v>0</v>
      </c>
      <c r="DZ8158">
        <v>0</v>
      </c>
      <c r="EA8158">
        <v>0</v>
      </c>
      <c r="EB8158">
        <v>0</v>
      </c>
      <c r="EC8158">
        <v>0</v>
      </c>
      <c r="ED8158">
        <v>0</v>
      </c>
      <c r="EE8158">
        <v>0</v>
      </c>
      <c r="EF8158">
        <v>0</v>
      </c>
      <c r="EG8158">
        <v>0</v>
      </c>
      <c r="EH8158">
        <v>0</v>
      </c>
      <c r="EI8158">
        <v>0</v>
      </c>
      <c r="EJ8158">
        <v>0</v>
      </c>
      <c r="EK8158">
        <v>0</v>
      </c>
      <c r="EL8158">
        <v>0</v>
      </c>
      <c r="EM8158">
        <v>0</v>
      </c>
      <c r="EN8158">
        <v>0</v>
      </c>
      <c r="EO8158">
        <v>0</v>
      </c>
      <c r="EP8158">
        <v>0</v>
      </c>
      <c r="EQ8158">
        <v>0</v>
      </c>
      <c r="ER8158">
        <v>0</v>
      </c>
      <c r="ES8158">
        <v>0</v>
      </c>
      <c r="ET8158">
        <v>0</v>
      </c>
      <c r="EU8158">
        <v>0</v>
      </c>
      <c r="EV8158">
        <v>0</v>
      </c>
      <c r="EW8158">
        <v>0</v>
      </c>
      <c r="EX8158">
        <v>0</v>
      </c>
      <c r="EY8158">
        <v>0</v>
      </c>
      <c r="EZ8158">
        <v>0</v>
      </c>
      <c r="FA8158">
        <v>0</v>
      </c>
      <c r="FB8158">
        <v>0</v>
      </c>
      <c r="FC8158">
        <v>5343943.094546156</v>
      </c>
      <c r="FD8158">
        <v>2945114.2801962551</v>
      </c>
      <c r="FE8158">
        <v>3213384.944708473</v>
      </c>
      <c r="FF8158">
        <v>0</v>
      </c>
      <c r="FG8158">
        <v>0</v>
      </c>
      <c r="FH8158">
        <v>0</v>
      </c>
      <c r="FI8158">
        <v>0</v>
      </c>
      <c r="FJ8158">
        <v>0</v>
      </c>
      <c r="FK8158">
        <v>0</v>
      </c>
      <c r="FL8158">
        <v>0</v>
      </c>
      <c r="FM8158">
        <v>0</v>
      </c>
      <c r="FN8158">
        <v>0</v>
      </c>
      <c r="FO8158">
        <v>0</v>
      </c>
      <c r="FP8158">
        <v>0</v>
      </c>
      <c r="FQ8158">
        <v>0</v>
      </c>
      <c r="FR8158">
        <v>0</v>
      </c>
      <c r="FS8158">
        <v>0</v>
      </c>
      <c r="FT8158">
        <v>0</v>
      </c>
      <c r="FU8158">
        <v>5128590.8988303579</v>
      </c>
      <c r="FV8158">
        <v>2947721.3196987649</v>
      </c>
      <c r="FW8158">
        <v>3120910.971606689</v>
      </c>
    </row>
    <row r="8159" spans="1:179" x14ac:dyDescent="0.25">
      <c r="A8159" s="1" t="s">
        <v>8336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0</v>
      </c>
      <c r="DU8159">
        <v>0</v>
      </c>
      <c r="DV8159">
        <v>0</v>
      </c>
      <c r="DW8159">
        <v>0</v>
      </c>
      <c r="DX8159">
        <v>0</v>
      </c>
      <c r="DY8159">
        <v>0</v>
      </c>
      <c r="DZ8159">
        <v>0</v>
      </c>
      <c r="EA8159">
        <v>0</v>
      </c>
      <c r="EB8159">
        <v>0</v>
      </c>
      <c r="EC8159">
        <v>0</v>
      </c>
      <c r="ED8159">
        <v>0</v>
      </c>
      <c r="EE8159">
        <v>0</v>
      </c>
      <c r="EF8159">
        <v>0</v>
      </c>
      <c r="EG8159">
        <v>0</v>
      </c>
      <c r="EH8159">
        <v>0</v>
      </c>
      <c r="EI8159">
        <v>0</v>
      </c>
      <c r="EJ8159">
        <v>0</v>
      </c>
      <c r="EK8159">
        <v>0</v>
      </c>
      <c r="EL8159">
        <v>0</v>
      </c>
      <c r="EM8159">
        <v>0</v>
      </c>
      <c r="EN8159">
        <v>0</v>
      </c>
      <c r="EO8159">
        <v>0</v>
      </c>
      <c r="EP8159">
        <v>0</v>
      </c>
      <c r="EQ8159">
        <v>0</v>
      </c>
      <c r="ER8159">
        <v>0</v>
      </c>
      <c r="ES8159">
        <v>0</v>
      </c>
      <c r="ET8159">
        <v>0</v>
      </c>
      <c r="EU8159">
        <v>0</v>
      </c>
      <c r="EV8159">
        <v>0</v>
      </c>
      <c r="EW8159">
        <v>0</v>
      </c>
      <c r="EX8159">
        <v>0</v>
      </c>
      <c r="EY8159">
        <v>0</v>
      </c>
      <c r="EZ8159">
        <v>0</v>
      </c>
      <c r="FA8159">
        <v>0</v>
      </c>
      <c r="FB8159">
        <v>0</v>
      </c>
      <c r="FC8159">
        <v>5217724.2174486509</v>
      </c>
      <c r="FD8159">
        <v>2881409.395333128</v>
      </c>
      <c r="FE8159">
        <v>3149294.359534597</v>
      </c>
      <c r="FF8159">
        <v>0</v>
      </c>
      <c r="FG8159">
        <v>0</v>
      </c>
      <c r="FH8159">
        <v>0</v>
      </c>
      <c r="FI8159">
        <v>0</v>
      </c>
      <c r="FJ8159">
        <v>0</v>
      </c>
      <c r="FK8159">
        <v>0</v>
      </c>
      <c r="FL8159">
        <v>0</v>
      </c>
      <c r="FM8159">
        <v>0</v>
      </c>
      <c r="FN8159">
        <v>0</v>
      </c>
      <c r="FO8159">
        <v>0</v>
      </c>
      <c r="FP8159">
        <v>0</v>
      </c>
      <c r="FQ8159">
        <v>0</v>
      </c>
      <c r="FR8159">
        <v>0</v>
      </c>
      <c r="FS8159">
        <v>0</v>
      </c>
      <c r="FT8159">
        <v>0</v>
      </c>
      <c r="FU8159">
        <v>4991394.7710034577</v>
      </c>
      <c r="FV8159">
        <v>2865244.5919811004</v>
      </c>
      <c r="FW8159">
        <v>3041084.2246226673</v>
      </c>
    </row>
    <row r="8160" spans="1:179" x14ac:dyDescent="0.25">
      <c r="A8160" s="1" t="s">
        <v>8337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0</v>
      </c>
      <c r="DU8160">
        <v>0</v>
      </c>
      <c r="DV8160">
        <v>0</v>
      </c>
      <c r="DW8160">
        <v>0</v>
      </c>
      <c r="DX8160">
        <v>0</v>
      </c>
      <c r="DY8160">
        <v>0</v>
      </c>
      <c r="DZ8160">
        <v>0</v>
      </c>
      <c r="EA8160">
        <v>0</v>
      </c>
      <c r="EB8160">
        <v>0</v>
      </c>
      <c r="EC8160">
        <v>0</v>
      </c>
      <c r="ED8160">
        <v>0</v>
      </c>
      <c r="EE8160">
        <v>0</v>
      </c>
      <c r="EF8160">
        <v>0</v>
      </c>
      <c r="EG8160">
        <v>0</v>
      </c>
      <c r="EH8160">
        <v>0</v>
      </c>
      <c r="EI8160">
        <v>0</v>
      </c>
      <c r="EJ8160">
        <v>0</v>
      </c>
      <c r="EK8160">
        <v>0</v>
      </c>
      <c r="EL8160">
        <v>0</v>
      </c>
      <c r="EM8160">
        <v>0</v>
      </c>
      <c r="EN8160">
        <v>0</v>
      </c>
      <c r="EO8160">
        <v>0</v>
      </c>
      <c r="EP8160">
        <v>0</v>
      </c>
      <c r="EQ8160">
        <v>0</v>
      </c>
      <c r="ER8160">
        <v>0</v>
      </c>
      <c r="ES8160">
        <v>0</v>
      </c>
      <c r="ET8160">
        <v>0</v>
      </c>
      <c r="EU8160">
        <v>0</v>
      </c>
      <c r="EV8160">
        <v>0</v>
      </c>
      <c r="EW8160">
        <v>0</v>
      </c>
      <c r="EX8160">
        <v>0</v>
      </c>
      <c r="EY8160">
        <v>0</v>
      </c>
      <c r="EZ8160">
        <v>0</v>
      </c>
      <c r="FA8160">
        <v>0</v>
      </c>
      <c r="FB8160">
        <v>0</v>
      </c>
      <c r="FC8160">
        <v>4949574.0693025962</v>
      </c>
      <c r="FD8160">
        <v>2692423.6128254412</v>
      </c>
      <c r="FE8160">
        <v>2968457.8088367106</v>
      </c>
      <c r="FF8160">
        <v>0</v>
      </c>
      <c r="FG8160">
        <v>0</v>
      </c>
      <c r="FH8160">
        <v>0</v>
      </c>
      <c r="FI8160">
        <v>0</v>
      </c>
      <c r="FJ8160">
        <v>0</v>
      </c>
      <c r="FK8160">
        <v>0</v>
      </c>
      <c r="FL8160">
        <v>0</v>
      </c>
      <c r="FM8160">
        <v>0</v>
      </c>
      <c r="FN8160">
        <v>0</v>
      </c>
      <c r="FO8160">
        <v>0</v>
      </c>
      <c r="FP8160">
        <v>0</v>
      </c>
      <c r="FQ8160">
        <v>0</v>
      </c>
      <c r="FR8160">
        <v>0</v>
      </c>
      <c r="FS8160">
        <v>0</v>
      </c>
      <c r="FT8160">
        <v>0</v>
      </c>
      <c r="FU8160">
        <v>4635641.9797721906</v>
      </c>
      <c r="FV8160">
        <v>2581190.4932737779</v>
      </c>
      <c r="FW8160">
        <v>2774684.2756156824</v>
      </c>
    </row>
    <row r="8161" spans="1:179" x14ac:dyDescent="0.25">
      <c r="A8161" s="1" t="s">
        <v>8338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0</v>
      </c>
      <c r="DU8161">
        <v>0</v>
      </c>
      <c r="DV8161">
        <v>0</v>
      </c>
      <c r="DW8161">
        <v>0</v>
      </c>
      <c r="DX8161">
        <v>0</v>
      </c>
      <c r="DY8161">
        <v>0</v>
      </c>
      <c r="DZ8161">
        <v>0</v>
      </c>
      <c r="EA8161">
        <v>0</v>
      </c>
      <c r="EB8161">
        <v>0</v>
      </c>
      <c r="EC8161">
        <v>0</v>
      </c>
      <c r="ED8161">
        <v>0</v>
      </c>
      <c r="EE8161">
        <v>0</v>
      </c>
      <c r="EF8161">
        <v>0</v>
      </c>
      <c r="EG8161">
        <v>0</v>
      </c>
      <c r="EH8161">
        <v>0</v>
      </c>
      <c r="EI8161">
        <v>0</v>
      </c>
      <c r="EJ8161">
        <v>0</v>
      </c>
      <c r="EK8161">
        <v>0</v>
      </c>
      <c r="EL8161">
        <v>0</v>
      </c>
      <c r="EM8161">
        <v>0</v>
      </c>
      <c r="EN8161">
        <v>0</v>
      </c>
      <c r="EO8161">
        <v>0</v>
      </c>
      <c r="EP8161">
        <v>0</v>
      </c>
      <c r="EQ8161">
        <v>0</v>
      </c>
      <c r="ER8161">
        <v>0</v>
      </c>
      <c r="ES8161">
        <v>0</v>
      </c>
      <c r="ET8161">
        <v>0</v>
      </c>
      <c r="EU8161">
        <v>0</v>
      </c>
      <c r="EV8161">
        <v>0</v>
      </c>
      <c r="EW8161">
        <v>0</v>
      </c>
      <c r="EX8161">
        <v>0</v>
      </c>
      <c r="EY8161">
        <v>0</v>
      </c>
      <c r="EZ8161">
        <v>0</v>
      </c>
      <c r="FA8161">
        <v>0</v>
      </c>
      <c r="FB8161">
        <v>0</v>
      </c>
      <c r="FC8161">
        <v>4577393.8780402523</v>
      </c>
      <c r="FD8161">
        <v>2403925.5980413281</v>
      </c>
      <c r="FE8161">
        <v>2697012.8601816767</v>
      </c>
      <c r="FF8161">
        <v>0</v>
      </c>
      <c r="FG8161">
        <v>0</v>
      </c>
      <c r="FH8161">
        <v>0</v>
      </c>
      <c r="FI8161">
        <v>0</v>
      </c>
      <c r="FJ8161">
        <v>0</v>
      </c>
      <c r="FK8161">
        <v>0</v>
      </c>
      <c r="FL8161">
        <v>0</v>
      </c>
      <c r="FM8161">
        <v>0</v>
      </c>
      <c r="FN8161">
        <v>0</v>
      </c>
      <c r="FO8161">
        <v>0</v>
      </c>
      <c r="FP8161">
        <v>0</v>
      </c>
      <c r="FQ8161">
        <v>0</v>
      </c>
      <c r="FR8161">
        <v>0</v>
      </c>
      <c r="FS8161">
        <v>0</v>
      </c>
      <c r="FT8161">
        <v>0</v>
      </c>
      <c r="FU8161">
        <v>4111895.6088045565</v>
      </c>
      <c r="FV8161">
        <v>2127369.7046377016</v>
      </c>
      <c r="FW8161">
        <v>2355038.8960388391</v>
      </c>
    </row>
    <row r="8162" spans="1:179" x14ac:dyDescent="0.25">
      <c r="A8162" s="1" t="s">
        <v>8339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0</v>
      </c>
      <c r="DU8162">
        <v>0</v>
      </c>
      <c r="DV8162">
        <v>0</v>
      </c>
      <c r="DW8162">
        <v>0</v>
      </c>
      <c r="DX8162">
        <v>0</v>
      </c>
      <c r="DY8162">
        <v>0</v>
      </c>
      <c r="DZ8162">
        <v>0</v>
      </c>
      <c r="EA8162">
        <v>0</v>
      </c>
      <c r="EB8162">
        <v>0</v>
      </c>
      <c r="EC8162">
        <v>0</v>
      </c>
      <c r="ED8162">
        <v>0</v>
      </c>
      <c r="EE8162">
        <v>0</v>
      </c>
      <c r="EF8162">
        <v>0</v>
      </c>
      <c r="EG8162">
        <v>0</v>
      </c>
      <c r="EH8162">
        <v>0</v>
      </c>
      <c r="EI8162">
        <v>0</v>
      </c>
      <c r="EJ8162">
        <v>0</v>
      </c>
      <c r="EK8162">
        <v>0</v>
      </c>
      <c r="EL8162">
        <v>0</v>
      </c>
      <c r="EM8162">
        <v>0</v>
      </c>
      <c r="EN8162">
        <v>0</v>
      </c>
      <c r="EO8162">
        <v>0</v>
      </c>
      <c r="EP8162">
        <v>0</v>
      </c>
      <c r="EQ8162">
        <v>0</v>
      </c>
      <c r="ER8162">
        <v>0</v>
      </c>
      <c r="ES8162">
        <v>0</v>
      </c>
      <c r="ET8162">
        <v>0</v>
      </c>
      <c r="EU8162">
        <v>0</v>
      </c>
      <c r="EV8162">
        <v>0</v>
      </c>
      <c r="EW8162">
        <v>0</v>
      </c>
      <c r="EX8162">
        <v>0</v>
      </c>
      <c r="EY8162">
        <v>0</v>
      </c>
      <c r="EZ8162">
        <v>0</v>
      </c>
      <c r="FA8162">
        <v>0</v>
      </c>
      <c r="FB8162">
        <v>0</v>
      </c>
      <c r="FC8162">
        <v>4325817.4015005734</v>
      </c>
      <c r="FD8162">
        <v>2218327.5755638145</v>
      </c>
      <c r="FE8162">
        <v>2522291.3205259452</v>
      </c>
      <c r="FF8162">
        <v>0</v>
      </c>
      <c r="FG8162">
        <v>0</v>
      </c>
      <c r="FH8162">
        <v>0</v>
      </c>
      <c r="FI8162">
        <v>0</v>
      </c>
      <c r="FJ8162">
        <v>0</v>
      </c>
      <c r="FK8162">
        <v>0</v>
      </c>
      <c r="FL8162">
        <v>0</v>
      </c>
      <c r="FM8162">
        <v>0</v>
      </c>
      <c r="FN8162">
        <v>0</v>
      </c>
      <c r="FO8162">
        <v>0</v>
      </c>
      <c r="FP8162">
        <v>0</v>
      </c>
      <c r="FQ8162">
        <v>0</v>
      </c>
      <c r="FR8162">
        <v>0</v>
      </c>
      <c r="FS8162">
        <v>0</v>
      </c>
      <c r="FT8162">
        <v>0</v>
      </c>
      <c r="FU8162">
        <v>3763509.2101186202</v>
      </c>
      <c r="FV8162">
        <v>1833180.9777591894</v>
      </c>
      <c r="FW8162">
        <v>2084877.7517712072</v>
      </c>
    </row>
    <row r="8163" spans="1:179" x14ac:dyDescent="0.25">
      <c r="A8163" s="1" t="s">
        <v>8340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0</v>
      </c>
      <c r="DU8163">
        <v>0</v>
      </c>
      <c r="DV8163">
        <v>0</v>
      </c>
      <c r="DW8163">
        <v>0</v>
      </c>
      <c r="DX8163">
        <v>0</v>
      </c>
      <c r="DY8163">
        <v>0</v>
      </c>
      <c r="DZ8163">
        <v>0</v>
      </c>
      <c r="EA8163">
        <v>0</v>
      </c>
      <c r="EB8163">
        <v>0</v>
      </c>
      <c r="EC8163">
        <v>0</v>
      </c>
      <c r="ED8163">
        <v>0</v>
      </c>
      <c r="EE8163">
        <v>0</v>
      </c>
      <c r="EF8163">
        <v>0</v>
      </c>
      <c r="EG8163">
        <v>0</v>
      </c>
      <c r="EH8163">
        <v>0</v>
      </c>
      <c r="EI8163">
        <v>0</v>
      </c>
      <c r="EJ8163">
        <v>0</v>
      </c>
      <c r="EK8163">
        <v>0</v>
      </c>
      <c r="EL8163">
        <v>0</v>
      </c>
      <c r="EM8163">
        <v>0</v>
      </c>
      <c r="EN8163">
        <v>0</v>
      </c>
      <c r="EO8163">
        <v>0</v>
      </c>
      <c r="EP8163">
        <v>0</v>
      </c>
      <c r="EQ8163">
        <v>0</v>
      </c>
      <c r="ER8163">
        <v>0</v>
      </c>
      <c r="ES8163">
        <v>0</v>
      </c>
      <c r="ET8163">
        <v>0</v>
      </c>
      <c r="EU8163">
        <v>0</v>
      </c>
      <c r="EV8163">
        <v>0</v>
      </c>
      <c r="EW8163">
        <v>0</v>
      </c>
      <c r="EX8163">
        <v>0</v>
      </c>
      <c r="EY8163">
        <v>0</v>
      </c>
      <c r="EZ8163">
        <v>0</v>
      </c>
      <c r="FA8163">
        <v>0</v>
      </c>
      <c r="FB8163">
        <v>0</v>
      </c>
      <c r="FC8163">
        <v>4051943.959399838</v>
      </c>
      <c r="FD8163">
        <v>2041269.8981268732</v>
      </c>
      <c r="FE8163">
        <v>2346819.1274752668</v>
      </c>
      <c r="FF8163">
        <v>0</v>
      </c>
      <c r="FG8163">
        <v>0</v>
      </c>
      <c r="FH8163">
        <v>0</v>
      </c>
      <c r="FI8163">
        <v>0</v>
      </c>
      <c r="FJ8163">
        <v>0</v>
      </c>
      <c r="FK8163">
        <v>0</v>
      </c>
      <c r="FL8163">
        <v>0</v>
      </c>
      <c r="FM8163">
        <v>0</v>
      </c>
      <c r="FN8163">
        <v>0</v>
      </c>
      <c r="FO8163">
        <v>0</v>
      </c>
      <c r="FP8163">
        <v>0</v>
      </c>
      <c r="FQ8163">
        <v>0</v>
      </c>
      <c r="FR8163">
        <v>0</v>
      </c>
      <c r="FS8163">
        <v>0</v>
      </c>
      <c r="FT8163">
        <v>0</v>
      </c>
      <c r="FU8163">
        <v>3415389.1527094631</v>
      </c>
      <c r="FV8163">
        <v>1582525.1944542781</v>
      </c>
      <c r="FW8163">
        <v>1843464.3923665117</v>
      </c>
    </row>
    <row r="8164" spans="1:179" x14ac:dyDescent="0.25">
      <c r="A8164" s="1" t="s">
        <v>8341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v>0</v>
      </c>
      <c r="DP8164">
        <v>0</v>
      </c>
      <c r="DQ8164">
        <v>0</v>
      </c>
      <c r="DR8164">
        <v>0</v>
      </c>
      <c r="DS8164">
        <v>0</v>
      </c>
      <c r="DT8164">
        <v>0</v>
      </c>
      <c r="DU8164">
        <v>0</v>
      </c>
      <c r="DV8164">
        <v>0</v>
      </c>
      <c r="DW8164">
        <v>0</v>
      </c>
      <c r="DX8164">
        <v>0</v>
      </c>
      <c r="DY8164">
        <v>0</v>
      </c>
      <c r="DZ8164">
        <v>0</v>
      </c>
      <c r="EA8164">
        <v>0</v>
      </c>
      <c r="EB8164">
        <v>0</v>
      </c>
      <c r="EC8164">
        <v>0</v>
      </c>
      <c r="ED8164">
        <v>0</v>
      </c>
      <c r="EE8164">
        <v>0</v>
      </c>
      <c r="EF8164">
        <v>0</v>
      </c>
      <c r="EG8164">
        <v>0</v>
      </c>
      <c r="EH8164">
        <v>0</v>
      </c>
      <c r="EI8164">
        <v>0</v>
      </c>
      <c r="EJ8164">
        <v>0</v>
      </c>
      <c r="EK8164">
        <v>0</v>
      </c>
      <c r="EL8164">
        <v>0</v>
      </c>
      <c r="EM8164">
        <v>0</v>
      </c>
      <c r="EN8164">
        <v>0</v>
      </c>
      <c r="EO8164">
        <v>0</v>
      </c>
      <c r="EP8164">
        <v>0</v>
      </c>
      <c r="EQ8164">
        <v>0</v>
      </c>
      <c r="ER8164">
        <v>0</v>
      </c>
      <c r="ES8164">
        <v>0</v>
      </c>
      <c r="ET8164">
        <v>0</v>
      </c>
      <c r="EU8164">
        <v>0</v>
      </c>
      <c r="EV8164">
        <v>0</v>
      </c>
      <c r="EW8164">
        <v>0</v>
      </c>
      <c r="EX8164">
        <v>0</v>
      </c>
      <c r="EY8164">
        <v>0</v>
      </c>
      <c r="EZ8164">
        <v>0</v>
      </c>
      <c r="FA8164">
        <v>0</v>
      </c>
      <c r="FB8164">
        <v>0</v>
      </c>
      <c r="FC8164">
        <v>3664315.4901247164</v>
      </c>
      <c r="FD8164">
        <v>1749684.1554973279</v>
      </c>
      <c r="FE8164">
        <v>2067703.4108566856</v>
      </c>
      <c r="FF8164">
        <v>0</v>
      </c>
      <c r="FG8164">
        <v>0</v>
      </c>
      <c r="FH8164">
        <v>0</v>
      </c>
      <c r="FI8164">
        <v>0</v>
      </c>
      <c r="FJ8164">
        <v>0</v>
      </c>
      <c r="FK8164">
        <v>0</v>
      </c>
      <c r="FL8164">
        <v>0</v>
      </c>
      <c r="FM8164">
        <v>0</v>
      </c>
      <c r="FN8164">
        <v>0</v>
      </c>
      <c r="FO8164">
        <v>0</v>
      </c>
      <c r="FP8164">
        <v>0</v>
      </c>
      <c r="FQ8164">
        <v>0</v>
      </c>
      <c r="FR8164">
        <v>0</v>
      </c>
      <c r="FS8164">
        <v>0</v>
      </c>
      <c r="FT8164">
        <v>0</v>
      </c>
      <c r="FU8164">
        <v>2866428.0978435427</v>
      </c>
      <c r="FV8164">
        <v>1129731.2050827162</v>
      </c>
      <c r="FW8164">
        <v>1419470.7120112989</v>
      </c>
    </row>
    <row r="8165" spans="1:179" x14ac:dyDescent="0.25">
      <c r="A8165" s="1" t="s">
        <v>8342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0</v>
      </c>
      <c r="DU8165">
        <v>0</v>
      </c>
      <c r="DV8165">
        <v>0</v>
      </c>
      <c r="DW8165">
        <v>0</v>
      </c>
      <c r="DX8165">
        <v>0</v>
      </c>
      <c r="DY8165">
        <v>0</v>
      </c>
      <c r="DZ8165">
        <v>0</v>
      </c>
      <c r="EA8165">
        <v>0</v>
      </c>
      <c r="EB8165">
        <v>0</v>
      </c>
      <c r="EC8165">
        <v>0</v>
      </c>
      <c r="ED8165">
        <v>0</v>
      </c>
      <c r="EE8165">
        <v>0</v>
      </c>
      <c r="EF8165">
        <v>0</v>
      </c>
      <c r="EG8165">
        <v>0</v>
      </c>
      <c r="EH8165">
        <v>0</v>
      </c>
      <c r="EI8165">
        <v>0</v>
      </c>
      <c r="EJ8165">
        <v>0</v>
      </c>
      <c r="EK8165">
        <v>0</v>
      </c>
      <c r="EL8165">
        <v>0</v>
      </c>
      <c r="EM8165">
        <v>0</v>
      </c>
      <c r="EN8165">
        <v>0</v>
      </c>
      <c r="EO8165">
        <v>0</v>
      </c>
      <c r="EP8165">
        <v>0</v>
      </c>
      <c r="EQ8165">
        <v>0</v>
      </c>
      <c r="ER8165">
        <v>0</v>
      </c>
      <c r="ES8165">
        <v>0</v>
      </c>
      <c r="ET8165">
        <v>0</v>
      </c>
      <c r="EU8165">
        <v>0</v>
      </c>
      <c r="EV8165">
        <v>0</v>
      </c>
      <c r="EW8165">
        <v>0</v>
      </c>
      <c r="EX8165">
        <v>0</v>
      </c>
      <c r="EY8165">
        <v>0</v>
      </c>
      <c r="EZ8165">
        <v>0</v>
      </c>
      <c r="FA8165">
        <v>0</v>
      </c>
      <c r="FB8165">
        <v>0</v>
      </c>
      <c r="FC8165">
        <v>3372159.081661758</v>
      </c>
      <c r="FD8165">
        <v>1548976.9952299506</v>
      </c>
      <c r="FE8165">
        <v>1869918.039065405</v>
      </c>
      <c r="FF8165">
        <v>0</v>
      </c>
      <c r="FG8165">
        <v>0</v>
      </c>
      <c r="FH8165">
        <v>0</v>
      </c>
      <c r="FI8165">
        <v>0</v>
      </c>
      <c r="FJ8165">
        <v>0</v>
      </c>
      <c r="FK8165">
        <v>0</v>
      </c>
      <c r="FL8165">
        <v>0</v>
      </c>
      <c r="FM8165">
        <v>0</v>
      </c>
      <c r="FN8165">
        <v>0</v>
      </c>
      <c r="FO8165">
        <v>0</v>
      </c>
      <c r="FP8165">
        <v>0</v>
      </c>
      <c r="FQ8165">
        <v>0</v>
      </c>
      <c r="FR8165">
        <v>0</v>
      </c>
      <c r="FS8165">
        <v>0</v>
      </c>
      <c r="FT8165">
        <v>0</v>
      </c>
      <c r="FU8165">
        <v>2488321.39099498</v>
      </c>
      <c r="FV8165">
        <v>841817.00778908795</v>
      </c>
      <c r="FW8165">
        <v>1144980.6468879222</v>
      </c>
    </row>
    <row r="8166" spans="1:179" x14ac:dyDescent="0.25">
      <c r="A8166" s="1" t="s">
        <v>8343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0</v>
      </c>
      <c r="DU8166">
        <v>0</v>
      </c>
      <c r="DV8166">
        <v>0</v>
      </c>
      <c r="DW8166">
        <v>0</v>
      </c>
      <c r="DX8166">
        <v>0</v>
      </c>
      <c r="DY8166">
        <v>0</v>
      </c>
      <c r="DZ8166">
        <v>0</v>
      </c>
      <c r="EA8166">
        <v>0</v>
      </c>
      <c r="EB8166">
        <v>0</v>
      </c>
      <c r="EC8166">
        <v>0</v>
      </c>
      <c r="ED8166">
        <v>0</v>
      </c>
      <c r="EE8166">
        <v>0</v>
      </c>
      <c r="EF8166">
        <v>0</v>
      </c>
      <c r="EG8166">
        <v>0</v>
      </c>
      <c r="EH8166">
        <v>0</v>
      </c>
      <c r="EI8166">
        <v>0</v>
      </c>
      <c r="EJ8166">
        <v>0</v>
      </c>
      <c r="EK8166">
        <v>0</v>
      </c>
      <c r="EL8166">
        <v>0</v>
      </c>
      <c r="EM8166">
        <v>0</v>
      </c>
      <c r="EN8166">
        <v>0</v>
      </c>
      <c r="EO8166">
        <v>0</v>
      </c>
      <c r="EP8166">
        <v>0</v>
      </c>
      <c r="EQ8166">
        <v>0</v>
      </c>
      <c r="ER8166">
        <v>0</v>
      </c>
      <c r="ES8166">
        <v>0</v>
      </c>
      <c r="ET8166">
        <v>0</v>
      </c>
      <c r="EU8166">
        <v>0</v>
      </c>
      <c r="EV8166">
        <v>0</v>
      </c>
      <c r="EW8166">
        <v>0</v>
      </c>
      <c r="EX8166">
        <v>0</v>
      </c>
      <c r="EY8166">
        <v>0</v>
      </c>
      <c r="EZ8166">
        <v>0</v>
      </c>
      <c r="FA8166">
        <v>0</v>
      </c>
      <c r="FB8166">
        <v>0</v>
      </c>
      <c r="FC8166">
        <v>3145146.6468849136</v>
      </c>
      <c r="FD8166">
        <v>1394728.9840966184</v>
      </c>
      <c r="FE8166">
        <v>1717011.4564134406</v>
      </c>
      <c r="FF8166">
        <v>0</v>
      </c>
      <c r="FG8166">
        <v>0</v>
      </c>
      <c r="FH8166">
        <v>0</v>
      </c>
      <c r="FI8166">
        <v>0</v>
      </c>
      <c r="FJ8166">
        <v>0</v>
      </c>
      <c r="FK8166">
        <v>0</v>
      </c>
      <c r="FL8166">
        <v>0</v>
      </c>
      <c r="FM8166">
        <v>0</v>
      </c>
      <c r="FN8166">
        <v>0</v>
      </c>
      <c r="FO8166">
        <v>0</v>
      </c>
      <c r="FP8166">
        <v>0</v>
      </c>
      <c r="FQ8166">
        <v>0</v>
      </c>
      <c r="FR8166">
        <v>0</v>
      </c>
      <c r="FS8166">
        <v>0</v>
      </c>
      <c r="FT8166">
        <v>0</v>
      </c>
      <c r="FU8166">
        <v>2198367.8062918857</v>
      </c>
      <c r="FV8166">
        <v>623364.39085101068</v>
      </c>
      <c r="FW8166">
        <v>936181.06167705369</v>
      </c>
    </row>
    <row r="8167" spans="1:179" x14ac:dyDescent="0.25">
      <c r="A8167" s="1" t="s">
        <v>8344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0</v>
      </c>
      <c r="DU8167">
        <v>0</v>
      </c>
      <c r="DV8167">
        <v>0</v>
      </c>
      <c r="DW8167">
        <v>0</v>
      </c>
      <c r="DX8167">
        <v>0</v>
      </c>
      <c r="DY8167">
        <v>0</v>
      </c>
      <c r="DZ8167">
        <v>0</v>
      </c>
      <c r="EA8167">
        <v>0</v>
      </c>
      <c r="EB8167">
        <v>0</v>
      </c>
      <c r="EC8167">
        <v>0</v>
      </c>
      <c r="ED8167">
        <v>0</v>
      </c>
      <c r="EE8167">
        <v>0</v>
      </c>
      <c r="EF8167">
        <v>0</v>
      </c>
      <c r="EG8167">
        <v>0</v>
      </c>
      <c r="EH8167">
        <v>0</v>
      </c>
      <c r="EI8167">
        <v>0</v>
      </c>
      <c r="EJ8167">
        <v>0</v>
      </c>
      <c r="EK8167">
        <v>0</v>
      </c>
      <c r="EL8167">
        <v>0</v>
      </c>
      <c r="EM8167">
        <v>0</v>
      </c>
      <c r="EN8167">
        <v>0</v>
      </c>
      <c r="EO8167">
        <v>0</v>
      </c>
      <c r="EP8167">
        <v>0</v>
      </c>
      <c r="EQ8167">
        <v>0</v>
      </c>
      <c r="ER8167">
        <v>0</v>
      </c>
      <c r="ES8167">
        <v>0</v>
      </c>
      <c r="ET8167">
        <v>0</v>
      </c>
      <c r="EU8167">
        <v>0</v>
      </c>
      <c r="EV8167">
        <v>0</v>
      </c>
      <c r="EW8167">
        <v>0</v>
      </c>
      <c r="EX8167">
        <v>0</v>
      </c>
      <c r="EY8167">
        <v>0</v>
      </c>
      <c r="EZ8167">
        <v>0</v>
      </c>
      <c r="FA8167">
        <v>0</v>
      </c>
      <c r="FB8167">
        <v>0</v>
      </c>
      <c r="FC8167">
        <v>3054573.0786387483</v>
      </c>
      <c r="FD8167">
        <v>1355706.6434814523</v>
      </c>
      <c r="FE8167">
        <v>1668804.6766456121</v>
      </c>
      <c r="FF8167">
        <v>0</v>
      </c>
      <c r="FG8167">
        <v>0</v>
      </c>
      <c r="FH8167">
        <v>0</v>
      </c>
      <c r="FI8167">
        <v>0</v>
      </c>
      <c r="FJ8167">
        <v>0</v>
      </c>
      <c r="FK8167">
        <v>0</v>
      </c>
      <c r="FL8167">
        <v>0</v>
      </c>
      <c r="FM8167">
        <v>0</v>
      </c>
      <c r="FN8167">
        <v>0</v>
      </c>
      <c r="FO8167">
        <v>0</v>
      </c>
      <c r="FP8167">
        <v>0</v>
      </c>
      <c r="FQ8167">
        <v>0</v>
      </c>
      <c r="FR8167">
        <v>0</v>
      </c>
      <c r="FS8167">
        <v>0</v>
      </c>
      <c r="FT8167">
        <v>0</v>
      </c>
      <c r="FU8167">
        <v>2136865.9502275819</v>
      </c>
      <c r="FV8167">
        <v>610128.66632805718</v>
      </c>
      <c r="FW8167">
        <v>913614.75049115205</v>
      </c>
    </row>
    <row r="8168" spans="1:179" x14ac:dyDescent="0.25">
      <c r="A8168" s="1" t="s">
        <v>8345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0</v>
      </c>
      <c r="DU8168">
        <v>0</v>
      </c>
      <c r="DV8168">
        <v>0</v>
      </c>
      <c r="DW8168">
        <v>0</v>
      </c>
      <c r="DX8168">
        <v>0</v>
      </c>
      <c r="DY8168">
        <v>0</v>
      </c>
      <c r="DZ8168">
        <v>0</v>
      </c>
      <c r="EA8168">
        <v>0</v>
      </c>
      <c r="EB8168">
        <v>0</v>
      </c>
      <c r="EC8168">
        <v>0</v>
      </c>
      <c r="ED8168">
        <v>0</v>
      </c>
      <c r="EE8168">
        <v>0</v>
      </c>
      <c r="EF8168">
        <v>0</v>
      </c>
      <c r="EG8168">
        <v>0</v>
      </c>
      <c r="EH8168">
        <v>0</v>
      </c>
      <c r="EI8168">
        <v>0</v>
      </c>
      <c r="EJ8168">
        <v>0</v>
      </c>
      <c r="EK8168">
        <v>0</v>
      </c>
      <c r="EL8168">
        <v>0</v>
      </c>
      <c r="EM8168">
        <v>0</v>
      </c>
      <c r="EN8168">
        <v>0</v>
      </c>
      <c r="EO8168">
        <v>0</v>
      </c>
      <c r="EP8168">
        <v>0</v>
      </c>
      <c r="EQ8168">
        <v>0</v>
      </c>
      <c r="ER8168">
        <v>0</v>
      </c>
      <c r="ES8168">
        <v>0</v>
      </c>
      <c r="ET8168">
        <v>0</v>
      </c>
      <c r="EU8168">
        <v>0</v>
      </c>
      <c r="EV8168">
        <v>0</v>
      </c>
      <c r="EW8168">
        <v>0</v>
      </c>
      <c r="EX8168">
        <v>0</v>
      </c>
      <c r="EY8168">
        <v>0</v>
      </c>
      <c r="EZ8168">
        <v>0</v>
      </c>
      <c r="FA8168">
        <v>0</v>
      </c>
      <c r="FB8168">
        <v>0</v>
      </c>
      <c r="FC8168">
        <v>3386719.0901469472</v>
      </c>
      <c r="FD8168">
        <v>1633351.3931978978</v>
      </c>
      <c r="FE8168">
        <v>1904587.781931831</v>
      </c>
      <c r="FF8168">
        <v>0</v>
      </c>
      <c r="FG8168">
        <v>0</v>
      </c>
      <c r="FH8168">
        <v>0</v>
      </c>
      <c r="FI8168">
        <v>0</v>
      </c>
      <c r="FJ8168">
        <v>0</v>
      </c>
      <c r="FK8168">
        <v>0</v>
      </c>
      <c r="FL8168">
        <v>0</v>
      </c>
      <c r="FM8168">
        <v>0</v>
      </c>
      <c r="FN8168">
        <v>0</v>
      </c>
      <c r="FO8168">
        <v>0</v>
      </c>
      <c r="FP8168">
        <v>0</v>
      </c>
      <c r="FQ8168">
        <v>0</v>
      </c>
      <c r="FR8168">
        <v>0</v>
      </c>
      <c r="FS8168">
        <v>0</v>
      </c>
      <c r="FT8168">
        <v>0</v>
      </c>
      <c r="FU8168">
        <v>2781986.8461486045</v>
      </c>
      <c r="FV8168">
        <v>1194588.2014269</v>
      </c>
      <c r="FW8168">
        <v>1429829.0784774765</v>
      </c>
    </row>
    <row r="8169" spans="1:179" x14ac:dyDescent="0.25">
      <c r="A8169" s="1" t="s">
        <v>8346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0</v>
      </c>
      <c r="DU8169">
        <v>0</v>
      </c>
      <c r="DV8169">
        <v>0</v>
      </c>
      <c r="DW8169">
        <v>0</v>
      </c>
      <c r="DX8169">
        <v>0</v>
      </c>
      <c r="DY8169">
        <v>0</v>
      </c>
      <c r="DZ8169">
        <v>0</v>
      </c>
      <c r="EA8169">
        <v>0</v>
      </c>
      <c r="EB8169">
        <v>0</v>
      </c>
      <c r="EC8169">
        <v>0</v>
      </c>
      <c r="ED8169">
        <v>0</v>
      </c>
      <c r="EE8169">
        <v>0</v>
      </c>
      <c r="EF8169">
        <v>0</v>
      </c>
      <c r="EG8169">
        <v>0</v>
      </c>
      <c r="EH8169">
        <v>0</v>
      </c>
      <c r="EI8169">
        <v>0</v>
      </c>
      <c r="EJ8169">
        <v>0</v>
      </c>
      <c r="EK8169">
        <v>0</v>
      </c>
      <c r="EL8169">
        <v>0</v>
      </c>
      <c r="EM8169">
        <v>0</v>
      </c>
      <c r="EN8169">
        <v>0</v>
      </c>
      <c r="EO8169">
        <v>0</v>
      </c>
      <c r="EP8169">
        <v>0</v>
      </c>
      <c r="EQ8169">
        <v>0</v>
      </c>
      <c r="ER8169">
        <v>0</v>
      </c>
      <c r="ES8169">
        <v>0</v>
      </c>
      <c r="ET8169">
        <v>0</v>
      </c>
      <c r="EU8169">
        <v>0</v>
      </c>
      <c r="EV8169">
        <v>0</v>
      </c>
      <c r="EW8169">
        <v>0</v>
      </c>
      <c r="EX8169">
        <v>0</v>
      </c>
      <c r="EY8169">
        <v>0</v>
      </c>
      <c r="EZ8169">
        <v>0</v>
      </c>
      <c r="FA8169">
        <v>0</v>
      </c>
      <c r="FB8169">
        <v>0</v>
      </c>
      <c r="FC8169">
        <v>3764024.4617362479</v>
      </c>
      <c r="FD8169">
        <v>1846099.239047271</v>
      </c>
      <c r="FE8169">
        <v>2092065.8130041366</v>
      </c>
      <c r="FF8169">
        <v>0</v>
      </c>
      <c r="FG8169">
        <v>0</v>
      </c>
      <c r="FH8169">
        <v>0</v>
      </c>
      <c r="FI8169">
        <v>0</v>
      </c>
      <c r="FJ8169">
        <v>0</v>
      </c>
      <c r="FK8169">
        <v>0</v>
      </c>
      <c r="FL8169">
        <v>0</v>
      </c>
      <c r="FM8169">
        <v>0</v>
      </c>
      <c r="FN8169">
        <v>0</v>
      </c>
      <c r="FO8169">
        <v>0</v>
      </c>
      <c r="FP8169">
        <v>0</v>
      </c>
      <c r="FQ8169">
        <v>0</v>
      </c>
      <c r="FR8169">
        <v>0</v>
      </c>
      <c r="FS8169">
        <v>0</v>
      </c>
      <c r="FT8169">
        <v>0</v>
      </c>
      <c r="FU8169">
        <v>3371962.9053449025</v>
      </c>
      <c r="FV8169">
        <v>1614059.3394709898</v>
      </c>
      <c r="FW8169">
        <v>1806612.4762738205</v>
      </c>
    </row>
    <row r="8170" spans="1:179" x14ac:dyDescent="0.25">
      <c r="A8170" s="1" t="s">
        <v>8347</v>
      </c>
      <c r="B8170">
        <v>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1454400</v>
      </c>
      <c r="S8170">
        <v>0</v>
      </c>
      <c r="T8170">
        <v>0</v>
      </c>
      <c r="U8170">
        <v>0</v>
      </c>
      <c r="V8170">
        <v>0</v>
      </c>
      <c r="W8170">
        <v>1171800</v>
      </c>
      <c r="X8170">
        <v>2332800</v>
      </c>
      <c r="Y8170">
        <v>1166400</v>
      </c>
      <c r="Z8170">
        <v>2332800</v>
      </c>
      <c r="AA8170">
        <v>0</v>
      </c>
      <c r="AB8170">
        <v>2332800</v>
      </c>
      <c r="AC8170">
        <v>233280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518400</v>
      </c>
      <c r="AW8170">
        <v>129600</v>
      </c>
      <c r="AX8170">
        <v>0</v>
      </c>
      <c r="AY8170">
        <v>0</v>
      </c>
      <c r="AZ8170">
        <v>5961600</v>
      </c>
      <c r="BA8170">
        <v>2592000</v>
      </c>
      <c r="BB8170">
        <v>1814400</v>
      </c>
      <c r="BC8170">
        <v>0</v>
      </c>
      <c r="BD8170">
        <v>2462400</v>
      </c>
      <c r="BE8170">
        <v>62994.602122602337</v>
      </c>
      <c r="BF8170">
        <v>0</v>
      </c>
      <c r="BG8170">
        <v>648000</v>
      </c>
      <c r="BH8170">
        <v>0</v>
      </c>
      <c r="BI8170">
        <v>0</v>
      </c>
      <c r="BJ8170">
        <v>0</v>
      </c>
      <c r="BK8170">
        <v>0</v>
      </c>
      <c r="BL8170">
        <v>777600</v>
      </c>
      <c r="BM8170">
        <v>129600</v>
      </c>
      <c r="BN8170">
        <v>388800</v>
      </c>
      <c r="BO8170">
        <v>259200</v>
      </c>
      <c r="BP8170">
        <v>518400</v>
      </c>
      <c r="BQ8170">
        <v>518400</v>
      </c>
      <c r="BR8170">
        <v>518400</v>
      </c>
      <c r="BS8170">
        <v>2079360.0876123705</v>
      </c>
      <c r="BT8170">
        <v>250798.3236042725</v>
      </c>
      <c r="BU8170">
        <v>5028626.5200056862</v>
      </c>
      <c r="BV8170">
        <v>580722.64743019734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3511538.1702960515</v>
      </c>
      <c r="CJ8170">
        <v>1494818.172982509</v>
      </c>
      <c r="CK8170">
        <v>3616332.7912257621</v>
      </c>
      <c r="CL8170">
        <v>3554266.7830222426</v>
      </c>
      <c r="CM8170">
        <v>7022104.2710851468</v>
      </c>
      <c r="CN8170">
        <v>1585495.4792536625</v>
      </c>
      <c r="CO8170">
        <v>3621694.9990375079</v>
      </c>
      <c r="CP8170">
        <v>3415499.685988124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3648864.3206935767</v>
      </c>
      <c r="CZ8170">
        <v>3648864.3206935767</v>
      </c>
      <c r="DA8170">
        <v>7074181.4666167842</v>
      </c>
      <c r="DB8170">
        <v>4910911.502217331</v>
      </c>
      <c r="DC8170">
        <v>7075265.2262856066</v>
      </c>
      <c r="DD8170">
        <v>4815288.0437686294</v>
      </c>
      <c r="DE8170">
        <v>3675655.1349758827</v>
      </c>
      <c r="DF8170">
        <v>3675655.1349758827</v>
      </c>
      <c r="DG8170">
        <v>3677458.6683623325</v>
      </c>
      <c r="DH8170">
        <v>3677458.6683623325</v>
      </c>
      <c r="DI8170">
        <v>3662885.6357737384</v>
      </c>
      <c r="DJ8170">
        <v>3662885.6357737384</v>
      </c>
      <c r="DK8170">
        <v>0</v>
      </c>
      <c r="DL8170">
        <v>0</v>
      </c>
      <c r="DM8170">
        <v>3672877.8820758034</v>
      </c>
      <c r="DN8170">
        <v>3672877.8820758034</v>
      </c>
      <c r="DO8170">
        <v>3675176.6689092815</v>
      </c>
      <c r="DP8170">
        <v>3675176.6689092815</v>
      </c>
      <c r="DQ8170">
        <v>0</v>
      </c>
      <c r="DR8170">
        <v>0</v>
      </c>
      <c r="DS8170">
        <v>0</v>
      </c>
      <c r="DT8170">
        <v>0</v>
      </c>
      <c r="DU8170">
        <v>0</v>
      </c>
      <c r="DV8170">
        <v>0</v>
      </c>
      <c r="DW8170">
        <v>0</v>
      </c>
      <c r="DX8170">
        <v>0</v>
      </c>
      <c r="DY8170">
        <v>2148385.2701645768</v>
      </c>
      <c r="DZ8170">
        <v>4143351.0547625497</v>
      </c>
      <c r="EA8170">
        <v>5926905.6085349293</v>
      </c>
      <c r="EB8170">
        <v>7234234.9276975291</v>
      </c>
      <c r="EC8170">
        <v>7234234.9276975291</v>
      </c>
      <c r="ED8170">
        <v>6391908.6175109223</v>
      </c>
      <c r="EE8170">
        <v>6858227.053298858</v>
      </c>
      <c r="EF8170">
        <v>499393.02895070193</v>
      </c>
      <c r="EG8170">
        <v>416450.93133763195</v>
      </c>
      <c r="EH8170">
        <v>349717.54566685128</v>
      </c>
      <c r="EI8170">
        <v>7166091.6262382939</v>
      </c>
      <c r="EJ8170">
        <v>3101549.0548007647</v>
      </c>
      <c r="EK8170">
        <v>7144348.8400660558</v>
      </c>
      <c r="EL8170">
        <v>4708126.2609982211</v>
      </c>
      <c r="EM8170">
        <v>7134541.6765374746</v>
      </c>
      <c r="EN8170">
        <v>2667834.6024806523</v>
      </c>
      <c r="EO8170">
        <v>7229543.1349293217</v>
      </c>
      <c r="EP8170">
        <v>4070512.5527715031</v>
      </c>
      <c r="EQ8170">
        <v>706609.96502194216</v>
      </c>
      <c r="ER8170">
        <v>6042214.4872950371</v>
      </c>
      <c r="ES8170">
        <v>525659.90523884038</v>
      </c>
      <c r="ET8170">
        <v>4142932.6868947539</v>
      </c>
      <c r="EU8170">
        <v>4341356.7327164989</v>
      </c>
      <c r="EV8170">
        <v>4736373.5977920173</v>
      </c>
      <c r="EW8170">
        <v>7158806.6635338897</v>
      </c>
      <c r="EX8170">
        <v>1867924.9093365537</v>
      </c>
      <c r="EY8170">
        <v>585515.06714635773</v>
      </c>
      <c r="EZ8170">
        <v>7042157.7947343262</v>
      </c>
      <c r="FA8170">
        <v>4661757.5675449707</v>
      </c>
      <c r="FB8170">
        <v>7272911.4942716789</v>
      </c>
      <c r="FC8170">
        <v>4497227.5489168903</v>
      </c>
      <c r="FD8170">
        <v>2389319.4242089414</v>
      </c>
      <c r="FE8170">
        <v>2574252.0465922207</v>
      </c>
      <c r="FF8170">
        <v>1420686.4828404766</v>
      </c>
      <c r="FG8170">
        <v>6144656.6192889158</v>
      </c>
      <c r="FH8170">
        <v>3763066.1731840703</v>
      </c>
      <c r="FI8170">
        <v>709218.58110151114</v>
      </c>
      <c r="FJ8170">
        <v>5335826.4019969711</v>
      </c>
      <c r="FK8170">
        <v>536687.71002761927</v>
      </c>
      <c r="FL8170">
        <v>3587008.5709826746</v>
      </c>
      <c r="FM8170">
        <v>3764515.1928051608</v>
      </c>
      <c r="FN8170">
        <v>4070176.3324855524</v>
      </c>
      <c r="FO8170">
        <v>6127654.35782828</v>
      </c>
      <c r="FP8170">
        <v>2393176.8103456735</v>
      </c>
      <c r="FQ8170">
        <v>546551.05032824329</v>
      </c>
      <c r="FR8170">
        <v>6173379.9152402719</v>
      </c>
      <c r="FS8170">
        <v>3570901.3687541196</v>
      </c>
      <c r="FT8170">
        <v>6274746.7200958384</v>
      </c>
      <c r="FU8170">
        <v>4518871.4809664264</v>
      </c>
      <c r="FV8170">
        <v>2590030.491414207</v>
      </c>
      <c r="FW8170">
        <v>2687103.0708663245</v>
      </c>
    </row>
    <row r="8171" spans="1:179" x14ac:dyDescent="0.25">
      <c r="A8171" s="1" t="s">
        <v>8348</v>
      </c>
      <c r="B8171">
        <v>0</v>
      </c>
      <c r="C8171">
        <v>0</v>
      </c>
      <c r="D8171">
        <v>777600</v>
      </c>
      <c r="E8171">
        <v>0</v>
      </c>
      <c r="F8171">
        <v>0</v>
      </c>
      <c r="G8171">
        <v>0</v>
      </c>
      <c r="H8171">
        <v>19440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2908800</v>
      </c>
      <c r="S8171">
        <v>0</v>
      </c>
      <c r="T8171">
        <v>2343600</v>
      </c>
      <c r="U8171">
        <v>0</v>
      </c>
      <c r="V8171">
        <v>0</v>
      </c>
      <c r="W8171">
        <v>2343600</v>
      </c>
      <c r="X8171">
        <v>2332800</v>
      </c>
      <c r="Y8171">
        <v>2332800</v>
      </c>
      <c r="Z8171">
        <v>2332800</v>
      </c>
      <c r="AA8171">
        <v>0</v>
      </c>
      <c r="AB8171">
        <v>2332800</v>
      </c>
      <c r="AC8171">
        <v>2332800</v>
      </c>
      <c r="AD8171">
        <v>0</v>
      </c>
      <c r="AE8171">
        <v>0</v>
      </c>
      <c r="AF8171">
        <v>0</v>
      </c>
      <c r="AG8171">
        <v>842400</v>
      </c>
      <c r="AH8171">
        <v>907200</v>
      </c>
      <c r="AI8171">
        <v>0</v>
      </c>
      <c r="AJ8171">
        <v>0</v>
      </c>
      <c r="AK8171">
        <v>777600</v>
      </c>
      <c r="AL8171">
        <v>0</v>
      </c>
      <c r="AM8171">
        <v>1166400</v>
      </c>
      <c r="AN8171">
        <v>2332800</v>
      </c>
      <c r="AO8171">
        <v>2332800</v>
      </c>
      <c r="AP8171">
        <v>233280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518400</v>
      </c>
      <c r="AW8171">
        <v>129600</v>
      </c>
      <c r="AX8171">
        <v>0</v>
      </c>
      <c r="AY8171">
        <v>0</v>
      </c>
      <c r="AZ8171">
        <v>5961600</v>
      </c>
      <c r="BA8171">
        <v>2592000</v>
      </c>
      <c r="BB8171">
        <v>1814400</v>
      </c>
      <c r="BC8171">
        <v>0</v>
      </c>
      <c r="BD8171">
        <v>2462400</v>
      </c>
      <c r="BE8171">
        <v>0</v>
      </c>
      <c r="BF8171">
        <v>0</v>
      </c>
      <c r="BG8171">
        <v>648000</v>
      </c>
      <c r="BH8171">
        <v>0</v>
      </c>
      <c r="BI8171">
        <v>0</v>
      </c>
      <c r="BJ8171">
        <v>0</v>
      </c>
      <c r="BK8171">
        <v>0</v>
      </c>
      <c r="BL8171">
        <v>777600</v>
      </c>
      <c r="BM8171">
        <v>129600</v>
      </c>
      <c r="BN8171">
        <v>388800</v>
      </c>
      <c r="BO8171">
        <v>259200</v>
      </c>
      <c r="BP8171">
        <v>518400</v>
      </c>
      <c r="BQ8171">
        <v>518400</v>
      </c>
      <c r="BR8171">
        <v>518400</v>
      </c>
      <c r="BS8171">
        <v>2684787.7400686415</v>
      </c>
      <c r="BT8171">
        <v>239275.45945563877</v>
      </c>
      <c r="BU8171">
        <v>5363457.1948103365</v>
      </c>
      <c r="BV8171">
        <v>219369.51419431358</v>
      </c>
      <c r="BW8171">
        <v>5873398.4734179201</v>
      </c>
      <c r="BX8171">
        <v>696448.24545509997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3578440.5732385721</v>
      </c>
      <c r="CF8171">
        <v>2542699.9754642434</v>
      </c>
      <c r="CG8171">
        <v>0</v>
      </c>
      <c r="CH8171">
        <v>0</v>
      </c>
      <c r="CI8171">
        <v>7006804.5227367003</v>
      </c>
      <c r="CJ8171">
        <v>942715.77446541691</v>
      </c>
      <c r="CK8171">
        <v>7010827.3253640914</v>
      </c>
      <c r="CL8171">
        <v>5362444.0097132698</v>
      </c>
      <c r="CM8171">
        <v>6992605.1744323531</v>
      </c>
      <c r="CN8171">
        <v>996835.92512853327</v>
      </c>
      <c r="CO8171">
        <v>7028817.729285189</v>
      </c>
      <c r="CP8171">
        <v>4699205.4612655491</v>
      </c>
      <c r="CQ8171">
        <v>3658385.2753878692</v>
      </c>
      <c r="CR8171">
        <v>3658385.2753878692</v>
      </c>
      <c r="CS8171">
        <v>0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7046548.7353107911</v>
      </c>
      <c r="CZ8171">
        <v>6466295.8832871849</v>
      </c>
      <c r="DA8171">
        <v>6970099.2319128728</v>
      </c>
      <c r="DB8171">
        <v>4334519.2954823039</v>
      </c>
      <c r="DC8171">
        <v>6978264.4354102127</v>
      </c>
      <c r="DD8171">
        <v>4051218.4935159786</v>
      </c>
      <c r="DE8171">
        <v>7250736.4713213462</v>
      </c>
      <c r="DF8171">
        <v>7250736.4713213462</v>
      </c>
      <c r="DG8171">
        <v>7302260.0606063688</v>
      </c>
      <c r="DH8171">
        <v>7302260.0606063688</v>
      </c>
      <c r="DI8171">
        <v>7155633.3765984839</v>
      </c>
      <c r="DJ8171">
        <v>6197625.9274699837</v>
      </c>
      <c r="DK8171">
        <v>0</v>
      </c>
      <c r="DL8171">
        <v>0</v>
      </c>
      <c r="DM8171">
        <v>7192741.9732858399</v>
      </c>
      <c r="DN8171">
        <v>7192741.9732858399</v>
      </c>
      <c r="DO8171">
        <v>7220893.1936348164</v>
      </c>
      <c r="DP8171">
        <v>7220893.1936348164</v>
      </c>
      <c r="DQ8171">
        <v>5915618.4195537083</v>
      </c>
      <c r="DR8171">
        <v>1604678.0833891034</v>
      </c>
      <c r="DS8171">
        <v>5436868.9310674565</v>
      </c>
      <c r="DT8171">
        <v>500346.62547309324</v>
      </c>
      <c r="DU8171">
        <v>3368075.7861006325</v>
      </c>
      <c r="DV8171">
        <v>393418.43402830273</v>
      </c>
      <c r="DW8171">
        <v>0</v>
      </c>
      <c r="DX8171">
        <v>0</v>
      </c>
      <c r="DY8171">
        <v>2290576.745217321</v>
      </c>
      <c r="DZ8171">
        <v>4454613.2311805747</v>
      </c>
      <c r="EA8171">
        <v>5814713.646532747</v>
      </c>
      <c r="EB8171">
        <v>7176410.1863274947</v>
      </c>
      <c r="EC8171">
        <v>7176410.1863274947</v>
      </c>
      <c r="ED8171">
        <v>6002307.389355381</v>
      </c>
      <c r="EE8171">
        <v>7034973.2286762157</v>
      </c>
      <c r="EF8171">
        <v>225151.38318833121</v>
      </c>
      <c r="EG8171">
        <v>225151.38318832929</v>
      </c>
      <c r="EH8171">
        <v>225151.38318832879</v>
      </c>
      <c r="EI8171">
        <v>7100036.9639136698</v>
      </c>
      <c r="EJ8171">
        <v>2684478.5427222447</v>
      </c>
      <c r="EK8171">
        <v>7054656.0129831312</v>
      </c>
      <c r="EL8171">
        <v>4780922.6533264965</v>
      </c>
      <c r="EM8171">
        <v>7104634.906366352</v>
      </c>
      <c r="EN8171">
        <v>2421173.0620331764</v>
      </c>
      <c r="EO8171">
        <v>7181656.4995581815</v>
      </c>
      <c r="EP8171">
        <v>4492037.8276686147</v>
      </c>
      <c r="EQ8171">
        <v>227377.27138892375</v>
      </c>
      <c r="ER8171">
        <v>6413323.5485947486</v>
      </c>
      <c r="ES8171">
        <v>222847.6984282636</v>
      </c>
      <c r="ET8171">
        <v>3945694.9135232316</v>
      </c>
      <c r="EU8171">
        <v>4267370.4442985449</v>
      </c>
      <c r="EV8171">
        <v>4582298.4834532123</v>
      </c>
      <c r="EW8171">
        <v>7130593.3898701631</v>
      </c>
      <c r="EX8171">
        <v>2372669.4266062239</v>
      </c>
      <c r="EY8171">
        <v>223541.45141099562</v>
      </c>
      <c r="EZ8171">
        <v>6947215.9135326985</v>
      </c>
      <c r="FA8171">
        <v>4336393.9632289894</v>
      </c>
      <c r="FB8171">
        <v>7218979.259128686</v>
      </c>
      <c r="FC8171">
        <v>5086225.4341021609</v>
      </c>
      <c r="FD8171">
        <v>2925560.3744718265</v>
      </c>
      <c r="FE8171">
        <v>3046174.223223641</v>
      </c>
      <c r="FF8171">
        <v>1975108.5646160189</v>
      </c>
      <c r="FG8171">
        <v>6251318.3107648389</v>
      </c>
      <c r="FH8171">
        <v>5327353.0984255467</v>
      </c>
      <c r="FI8171">
        <v>297506.24387466954</v>
      </c>
      <c r="FJ8171">
        <v>6129443.2973975912</v>
      </c>
      <c r="FK8171">
        <v>415708.95217072568</v>
      </c>
      <c r="FL8171">
        <v>3713613.3258743174</v>
      </c>
      <c r="FM8171">
        <v>4018077.286477597</v>
      </c>
      <c r="FN8171">
        <v>4250031.9218121171</v>
      </c>
      <c r="FO8171">
        <v>6214704.4641126348</v>
      </c>
      <c r="FP8171">
        <v>3342361.6054028692</v>
      </c>
      <c r="FQ8171">
        <v>292900.22660766798</v>
      </c>
      <c r="FR8171">
        <v>6128001.7760456735</v>
      </c>
      <c r="FS8171">
        <v>3850383.5431852662</v>
      </c>
      <c r="FT8171">
        <v>6267520.108200701</v>
      </c>
      <c r="FU8171">
        <v>5489413.2207691353</v>
      </c>
      <c r="FV8171">
        <v>3529651.1184748872</v>
      </c>
      <c r="FW8171">
        <v>3536146.3214269564</v>
      </c>
    </row>
    <row r="8172" spans="1:179" x14ac:dyDescent="0.25">
      <c r="A8172" s="1" t="s">
        <v>8349</v>
      </c>
      <c r="B8172">
        <v>0</v>
      </c>
      <c r="C8172">
        <v>0</v>
      </c>
      <c r="D8172">
        <v>777600</v>
      </c>
      <c r="E8172">
        <v>0</v>
      </c>
      <c r="F8172">
        <v>0</v>
      </c>
      <c r="G8172">
        <v>0</v>
      </c>
      <c r="H8172">
        <v>38880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2908800</v>
      </c>
      <c r="S8172">
        <v>0</v>
      </c>
      <c r="T8172">
        <v>2343600</v>
      </c>
      <c r="U8172">
        <v>0</v>
      </c>
      <c r="V8172">
        <v>0</v>
      </c>
      <c r="W8172">
        <v>2343600</v>
      </c>
      <c r="X8172">
        <v>2332800</v>
      </c>
      <c r="Y8172">
        <v>2332800</v>
      </c>
      <c r="Z8172">
        <v>2332800</v>
      </c>
      <c r="AA8172">
        <v>0</v>
      </c>
      <c r="AB8172">
        <v>2332800</v>
      </c>
      <c r="AC8172">
        <v>2332800</v>
      </c>
      <c r="AD8172">
        <v>0</v>
      </c>
      <c r="AE8172">
        <v>0</v>
      </c>
      <c r="AF8172">
        <v>0</v>
      </c>
      <c r="AG8172">
        <v>1684800</v>
      </c>
      <c r="AH8172">
        <v>1814400</v>
      </c>
      <c r="AI8172">
        <v>0</v>
      </c>
      <c r="AJ8172">
        <v>0</v>
      </c>
      <c r="AK8172">
        <v>1555200</v>
      </c>
      <c r="AL8172">
        <v>0</v>
      </c>
      <c r="AM8172">
        <v>2332800</v>
      </c>
      <c r="AN8172">
        <v>2332800</v>
      </c>
      <c r="AO8172">
        <v>2332800</v>
      </c>
      <c r="AP8172">
        <v>2332800</v>
      </c>
      <c r="AQ8172">
        <v>1166400</v>
      </c>
      <c r="AR8172">
        <v>0</v>
      </c>
      <c r="AS8172">
        <v>0</v>
      </c>
      <c r="AT8172">
        <v>0</v>
      </c>
      <c r="AU8172">
        <v>0</v>
      </c>
      <c r="AV8172">
        <v>518400</v>
      </c>
      <c r="AW8172">
        <v>129600</v>
      </c>
      <c r="AX8172">
        <v>0</v>
      </c>
      <c r="AY8172">
        <v>0</v>
      </c>
      <c r="AZ8172">
        <v>5961600</v>
      </c>
      <c r="BA8172">
        <v>2592000</v>
      </c>
      <c r="BB8172">
        <v>1814400</v>
      </c>
      <c r="BC8172">
        <v>0</v>
      </c>
      <c r="BD8172">
        <v>2462400</v>
      </c>
      <c r="BE8172">
        <v>0</v>
      </c>
      <c r="BF8172">
        <v>0</v>
      </c>
      <c r="BG8172">
        <v>648000</v>
      </c>
      <c r="BH8172">
        <v>0</v>
      </c>
      <c r="BI8172">
        <v>0</v>
      </c>
      <c r="BJ8172">
        <v>0</v>
      </c>
      <c r="BK8172">
        <v>0</v>
      </c>
      <c r="BL8172">
        <v>777600</v>
      </c>
      <c r="BM8172">
        <v>129600</v>
      </c>
      <c r="BN8172">
        <v>388800</v>
      </c>
      <c r="BO8172">
        <v>259200</v>
      </c>
      <c r="BP8172">
        <v>518400</v>
      </c>
      <c r="BQ8172">
        <v>518400</v>
      </c>
      <c r="BR8172">
        <v>518400</v>
      </c>
      <c r="BS8172">
        <v>3183934.3033249206</v>
      </c>
      <c r="BT8172">
        <v>234636.73743810781</v>
      </c>
      <c r="BU8172">
        <v>5905825.0035332255</v>
      </c>
      <c r="BV8172">
        <v>217433.20129335989</v>
      </c>
      <c r="BW8172">
        <v>5753562.6123206308</v>
      </c>
      <c r="BX8172">
        <v>217041.9388529392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7026860.5028072204</v>
      </c>
      <c r="CF8172">
        <v>4163614.5519919149</v>
      </c>
      <c r="CG8172">
        <v>0</v>
      </c>
      <c r="CH8172">
        <v>0</v>
      </c>
      <c r="CI8172">
        <v>7006861.8809698215</v>
      </c>
      <c r="CJ8172">
        <v>1138418.5687989234</v>
      </c>
      <c r="CK8172">
        <v>7027011.4271625178</v>
      </c>
      <c r="CL8172">
        <v>5554043.9288634164</v>
      </c>
      <c r="CM8172">
        <v>7027462.8225743361</v>
      </c>
      <c r="CN8172">
        <v>1552552.27615353</v>
      </c>
      <c r="CO8172">
        <v>7035394.4979377538</v>
      </c>
      <c r="CP8172">
        <v>4815775.4223797433</v>
      </c>
      <c r="CQ8172">
        <v>7176524.1776549164</v>
      </c>
      <c r="CR8172">
        <v>7176524.1776549164</v>
      </c>
      <c r="CS8172">
        <v>0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7018157.0819826629</v>
      </c>
      <c r="CZ8172">
        <v>6011436.930102583</v>
      </c>
      <c r="DA8172">
        <v>7001401.609438167</v>
      </c>
      <c r="DB8172">
        <v>5019396.5172752459</v>
      </c>
      <c r="DC8172">
        <v>7012603.0810011104</v>
      </c>
      <c r="DD8172">
        <v>4648771.9781125309</v>
      </c>
      <c r="DE8172">
        <v>7228248.7293391358</v>
      </c>
      <c r="DF8172">
        <v>7228248.7293391358</v>
      </c>
      <c r="DG8172">
        <v>7295232.5484249014</v>
      </c>
      <c r="DH8172">
        <v>7295232.5484249014</v>
      </c>
      <c r="DI8172">
        <v>7138114.3484779401</v>
      </c>
      <c r="DJ8172">
        <v>6071766.8656632807</v>
      </c>
      <c r="DK8172">
        <v>0</v>
      </c>
      <c r="DL8172">
        <v>0</v>
      </c>
      <c r="DM8172">
        <v>7150363.9493916621</v>
      </c>
      <c r="DN8172">
        <v>7150363.9493916621</v>
      </c>
      <c r="DO8172">
        <v>7185274.9081212785</v>
      </c>
      <c r="DP8172">
        <v>7185274.9081212785</v>
      </c>
      <c r="DQ8172">
        <v>7186075.772862996</v>
      </c>
      <c r="DR8172">
        <v>2179297.7925970675</v>
      </c>
      <c r="DS8172">
        <v>7234222.3740372993</v>
      </c>
      <c r="DT8172">
        <v>426185.89308887982</v>
      </c>
      <c r="DU8172">
        <v>3715656.1397282234</v>
      </c>
      <c r="DV8172">
        <v>236401.6119858264</v>
      </c>
      <c r="DW8172">
        <v>3349616.6553875334</v>
      </c>
      <c r="DX8172">
        <v>497139.97560156905</v>
      </c>
      <c r="DY8172">
        <v>2507142.5970921563</v>
      </c>
      <c r="DZ8172">
        <v>4873907.4062323272</v>
      </c>
      <c r="EA8172">
        <v>6251728.5013868203</v>
      </c>
      <c r="EB8172">
        <v>7204568.8959085681</v>
      </c>
      <c r="EC8172">
        <v>7204568.8959085681</v>
      </c>
      <c r="ED8172">
        <v>6940135.029883136</v>
      </c>
      <c r="EE8172">
        <v>7176691.5312649608</v>
      </c>
      <c r="EF8172">
        <v>518423.68430198298</v>
      </c>
      <c r="EG8172">
        <v>224029.27264760609</v>
      </c>
      <c r="EH8172">
        <v>224029.27264760656</v>
      </c>
      <c r="EI8172">
        <v>7131133.7918878542</v>
      </c>
      <c r="EJ8172">
        <v>3239863.4195966949</v>
      </c>
      <c r="EK8172">
        <v>7072899.7415296463</v>
      </c>
      <c r="EL8172">
        <v>5841840.2131608352</v>
      </c>
      <c r="EM8172">
        <v>7130468.9459482711</v>
      </c>
      <c r="EN8172">
        <v>3109351.5679116827</v>
      </c>
      <c r="EO8172">
        <v>7203170.2953277342</v>
      </c>
      <c r="EP8172">
        <v>5413129.9558179583</v>
      </c>
      <c r="EQ8172">
        <v>225972.71338592851</v>
      </c>
      <c r="ER8172">
        <v>6964924.3396687098</v>
      </c>
      <c r="ES8172">
        <v>259487.59040941281</v>
      </c>
      <c r="ET8172">
        <v>4106598.5609910721</v>
      </c>
      <c r="EU8172">
        <v>4536596.7474923693</v>
      </c>
      <c r="EV8172">
        <v>4852222.1437216625</v>
      </c>
      <c r="EW8172">
        <v>7143461.4891038463</v>
      </c>
      <c r="EX8172">
        <v>3408006.3601631303</v>
      </c>
      <c r="EY8172">
        <v>221718.85194574</v>
      </c>
      <c r="EZ8172">
        <v>6977141.4394725151</v>
      </c>
      <c r="FA8172">
        <v>5174899.0554507915</v>
      </c>
      <c r="FB8172">
        <v>7264900.5240419265</v>
      </c>
      <c r="FC8172">
        <v>5596769.1441953145</v>
      </c>
      <c r="FD8172">
        <v>3364935.9068779293</v>
      </c>
      <c r="FE8172">
        <v>3449196.2470710636</v>
      </c>
      <c r="FF8172">
        <v>3004584.0576713937</v>
      </c>
      <c r="FG8172">
        <v>6275356.4696386587</v>
      </c>
      <c r="FH8172">
        <v>6257135.6082230145</v>
      </c>
      <c r="FI8172">
        <v>1157581.4030873957</v>
      </c>
      <c r="FJ8172">
        <v>6228622.6286014747</v>
      </c>
      <c r="FK8172">
        <v>1405996.2448521843</v>
      </c>
      <c r="FL8172">
        <v>4037280.2492520842</v>
      </c>
      <c r="FM8172">
        <v>4446942.5465717949</v>
      </c>
      <c r="FN8172">
        <v>4670902.5495493189</v>
      </c>
      <c r="FO8172">
        <v>6238344.8385225339</v>
      </c>
      <c r="FP8172">
        <v>4576238.358439954</v>
      </c>
      <c r="FQ8172">
        <v>291683.43554160051</v>
      </c>
      <c r="FR8172">
        <v>6156454.6422105124</v>
      </c>
      <c r="FS8172">
        <v>4867725.6375018675</v>
      </c>
      <c r="FT8172">
        <v>6324422.4386290144</v>
      </c>
      <c r="FU8172">
        <v>6175706.6389570031</v>
      </c>
      <c r="FV8172">
        <v>4271534.5973410551</v>
      </c>
      <c r="FW8172">
        <v>4222571.6489220699</v>
      </c>
    </row>
    <row r="8173" spans="1:179" x14ac:dyDescent="0.25">
      <c r="A8173" s="1" t="s">
        <v>8350</v>
      </c>
      <c r="B8173">
        <v>0</v>
      </c>
      <c r="C8173">
        <v>0</v>
      </c>
      <c r="D8173">
        <v>77760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1454400</v>
      </c>
      <c r="S8173">
        <v>0</v>
      </c>
      <c r="T8173">
        <v>1171800</v>
      </c>
      <c r="U8173">
        <v>0</v>
      </c>
      <c r="V8173">
        <v>0</v>
      </c>
      <c r="W8173">
        <v>2343600</v>
      </c>
      <c r="X8173">
        <v>1166400</v>
      </c>
      <c r="Y8173">
        <v>2332800</v>
      </c>
      <c r="Z8173">
        <v>1166400</v>
      </c>
      <c r="AA8173">
        <v>0</v>
      </c>
      <c r="AB8173">
        <v>1166400</v>
      </c>
      <c r="AC8173">
        <v>1166400</v>
      </c>
      <c r="AD8173">
        <v>0</v>
      </c>
      <c r="AE8173">
        <v>0</v>
      </c>
      <c r="AF8173">
        <v>0</v>
      </c>
      <c r="AG8173">
        <v>1684800</v>
      </c>
      <c r="AH8173">
        <v>1814400</v>
      </c>
      <c r="AI8173">
        <v>0</v>
      </c>
      <c r="AJ8173">
        <v>0</v>
      </c>
      <c r="AK8173">
        <v>1555200</v>
      </c>
      <c r="AL8173">
        <v>0</v>
      </c>
      <c r="AM8173">
        <v>2332800</v>
      </c>
      <c r="AN8173">
        <v>2332800</v>
      </c>
      <c r="AO8173">
        <v>2332800</v>
      </c>
      <c r="AP8173">
        <v>2332800</v>
      </c>
      <c r="AQ8173">
        <v>2332800</v>
      </c>
      <c r="AR8173">
        <v>0</v>
      </c>
      <c r="AS8173">
        <v>0</v>
      </c>
      <c r="AT8173">
        <v>0</v>
      </c>
      <c r="AU8173">
        <v>0</v>
      </c>
      <c r="AV8173">
        <v>518400</v>
      </c>
      <c r="AW8173">
        <v>129600</v>
      </c>
      <c r="AX8173">
        <v>0</v>
      </c>
      <c r="AY8173">
        <v>0</v>
      </c>
      <c r="AZ8173">
        <v>5961600</v>
      </c>
      <c r="BA8173">
        <v>2592000</v>
      </c>
      <c r="BB8173">
        <v>1814400</v>
      </c>
      <c r="BC8173">
        <v>0</v>
      </c>
      <c r="BD8173">
        <v>2462400</v>
      </c>
      <c r="BE8173">
        <v>0</v>
      </c>
      <c r="BF8173">
        <v>0</v>
      </c>
      <c r="BG8173">
        <v>648000</v>
      </c>
      <c r="BH8173">
        <v>0</v>
      </c>
      <c r="BI8173">
        <v>0</v>
      </c>
      <c r="BJ8173">
        <v>0</v>
      </c>
      <c r="BK8173">
        <v>0</v>
      </c>
      <c r="BL8173">
        <v>777600</v>
      </c>
      <c r="BM8173">
        <v>129600</v>
      </c>
      <c r="BN8173">
        <v>388800</v>
      </c>
      <c r="BO8173">
        <v>259200</v>
      </c>
      <c r="BP8173">
        <v>518400</v>
      </c>
      <c r="BQ8173">
        <v>518400</v>
      </c>
      <c r="BR8173">
        <v>518400</v>
      </c>
      <c r="BS8173">
        <v>3222082.8549592891</v>
      </c>
      <c r="BT8173">
        <v>234914.01189007689</v>
      </c>
      <c r="BU8173">
        <v>6460334.6196178198</v>
      </c>
      <c r="BV8173">
        <v>218031.48470702642</v>
      </c>
      <c r="BW8173">
        <v>6056315.2756076194</v>
      </c>
      <c r="BX8173">
        <v>217420.12992777233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3527324.433097655</v>
      </c>
      <c r="CJ8173">
        <v>797706.99435996485</v>
      </c>
      <c r="CK8173">
        <v>7085009.2662298828</v>
      </c>
      <c r="CL8173">
        <v>4109818.284946579</v>
      </c>
      <c r="CM8173">
        <v>6969545.8738036063</v>
      </c>
      <c r="CN8173">
        <v>411038.11558649363</v>
      </c>
      <c r="CO8173">
        <v>7098303.210181009</v>
      </c>
      <c r="CP8173">
        <v>5515860.5918838736</v>
      </c>
      <c r="CQ8173">
        <v>7198820.5386802787</v>
      </c>
      <c r="CR8173">
        <v>7198820.5386802787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3537147.7120890156</v>
      </c>
      <c r="CZ8173">
        <v>3208219.200987516</v>
      </c>
      <c r="DA8173">
        <v>7065552.1311859973</v>
      </c>
      <c r="DB8173">
        <v>5886744.495087645</v>
      </c>
      <c r="DC8173">
        <v>7078071.8675429542</v>
      </c>
      <c r="DD8173">
        <v>5501247.7662548944</v>
      </c>
      <c r="DE8173">
        <v>7316792.7689166237</v>
      </c>
      <c r="DF8173">
        <v>7316792.7689166237</v>
      </c>
      <c r="DG8173">
        <v>7388236.7454204075</v>
      </c>
      <c r="DH8173">
        <v>7388236.7454204075</v>
      </c>
      <c r="DI8173">
        <v>7205678.9659512583</v>
      </c>
      <c r="DJ8173">
        <v>6663113.234223837</v>
      </c>
      <c r="DK8173">
        <v>0</v>
      </c>
      <c r="DL8173">
        <v>0</v>
      </c>
      <c r="DM8173">
        <v>7231576.7224802021</v>
      </c>
      <c r="DN8173">
        <v>7231576.7224802021</v>
      </c>
      <c r="DO8173">
        <v>7268034.7833176525</v>
      </c>
      <c r="DP8173">
        <v>7268034.7833176525</v>
      </c>
      <c r="DQ8173">
        <v>7233811.1374016916</v>
      </c>
      <c r="DR8173">
        <v>2741371.223373143</v>
      </c>
      <c r="DS8173">
        <v>7274494.2755707391</v>
      </c>
      <c r="DT8173">
        <v>1003900.3893429374</v>
      </c>
      <c r="DU8173">
        <v>4299495.7128313305</v>
      </c>
      <c r="DV8173">
        <v>235220.17206333356</v>
      </c>
      <c r="DW8173">
        <v>6845846.7579764593</v>
      </c>
      <c r="DX8173">
        <v>232535.47304553815</v>
      </c>
      <c r="DY8173">
        <v>2691402.7795834243</v>
      </c>
      <c r="DZ8173">
        <v>5212189.0830762368</v>
      </c>
      <c r="EA8173">
        <v>6706812.6410665521</v>
      </c>
      <c r="EB8173">
        <v>7290687.4204266872</v>
      </c>
      <c r="EC8173">
        <v>7290687.4204266872</v>
      </c>
      <c r="ED8173">
        <v>7290687.4204266872</v>
      </c>
      <c r="EE8173">
        <v>7238133.9180008704</v>
      </c>
      <c r="EF8173">
        <v>1147363.7202559332</v>
      </c>
      <c r="EG8173">
        <v>225527.11784570664</v>
      </c>
      <c r="EH8173">
        <v>225527.11784570711</v>
      </c>
      <c r="EI8173">
        <v>7196318.6222821977</v>
      </c>
      <c r="EJ8173">
        <v>4020657.7267205045</v>
      </c>
      <c r="EK8173">
        <v>7128223.8449367024</v>
      </c>
      <c r="EL8173">
        <v>6895692.8030903479</v>
      </c>
      <c r="EM8173">
        <v>7192492.792280646</v>
      </c>
      <c r="EN8173">
        <v>3919579.4011469847</v>
      </c>
      <c r="EO8173">
        <v>7262721.4380988423</v>
      </c>
      <c r="EP8173">
        <v>6528694.7159787221</v>
      </c>
      <c r="EQ8173">
        <v>227387.80831803504</v>
      </c>
      <c r="ER8173">
        <v>7184999.5258667823</v>
      </c>
      <c r="ES8173">
        <v>782010.68197900092</v>
      </c>
      <c r="ET8173">
        <v>4357711.3158337343</v>
      </c>
      <c r="EU8173">
        <v>4861978.6070595095</v>
      </c>
      <c r="EV8173">
        <v>5188865.8194360323</v>
      </c>
      <c r="EW8173">
        <v>7195137.8264627839</v>
      </c>
      <c r="EX8173">
        <v>4430585.8956159744</v>
      </c>
      <c r="EY8173">
        <v>222482.29266709037</v>
      </c>
      <c r="EZ8173">
        <v>7035267.0686957715</v>
      </c>
      <c r="FA8173">
        <v>6106499.9702801462</v>
      </c>
      <c r="FB8173">
        <v>7367338.7022396978</v>
      </c>
      <c r="FC8173">
        <v>6187552.2593604196</v>
      </c>
      <c r="FD8173">
        <v>3879421.4476847118</v>
      </c>
      <c r="FE8173">
        <v>3936515.3161738687</v>
      </c>
      <c r="FF8173">
        <v>4125288.9936653995</v>
      </c>
      <c r="FG8173">
        <v>6326445.2632397851</v>
      </c>
      <c r="FH8173">
        <v>6326445.2632397851</v>
      </c>
      <c r="FI8173">
        <v>3235785.7956921197</v>
      </c>
      <c r="FJ8173">
        <v>6275207.909228283</v>
      </c>
      <c r="FK8173">
        <v>2436198.9068373074</v>
      </c>
      <c r="FL8173">
        <v>4429837.0312380241</v>
      </c>
      <c r="FM8173">
        <v>4912420.5343390768</v>
      </c>
      <c r="FN8173">
        <v>5137207.1309785768</v>
      </c>
      <c r="FO8173">
        <v>6288827.3455890603</v>
      </c>
      <c r="FP8173">
        <v>5826197.0285707749</v>
      </c>
      <c r="FQ8173">
        <v>293427.86872758571</v>
      </c>
      <c r="FR8173">
        <v>6206703.5162817519</v>
      </c>
      <c r="FS8173">
        <v>5938285.7376152119</v>
      </c>
      <c r="FT8173">
        <v>6416011.5713017602</v>
      </c>
      <c r="FU8173">
        <v>6364604.4579432532</v>
      </c>
      <c r="FV8173">
        <v>5068394.7402848937</v>
      </c>
      <c r="FW8173">
        <v>4972418.9052836373</v>
      </c>
    </row>
    <row r="8174" spans="1:179" x14ac:dyDescent="0.25">
      <c r="A8174" s="1" t="s">
        <v>8351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2343600</v>
      </c>
      <c r="X8174">
        <v>2332800</v>
      </c>
      <c r="Y8174">
        <v>2332800</v>
      </c>
      <c r="Z8174">
        <v>2332800</v>
      </c>
      <c r="AA8174">
        <v>0</v>
      </c>
      <c r="AB8174">
        <v>2332800</v>
      </c>
      <c r="AC8174">
        <v>2332800</v>
      </c>
      <c r="AD8174">
        <v>0</v>
      </c>
      <c r="AE8174">
        <v>0</v>
      </c>
      <c r="AF8174">
        <v>0</v>
      </c>
      <c r="AG8174">
        <v>1684800</v>
      </c>
      <c r="AH8174">
        <v>1814400</v>
      </c>
      <c r="AI8174">
        <v>0</v>
      </c>
      <c r="AJ8174">
        <v>0</v>
      </c>
      <c r="AK8174">
        <v>777600</v>
      </c>
      <c r="AL8174">
        <v>0</v>
      </c>
      <c r="AM8174">
        <v>2332800</v>
      </c>
      <c r="AN8174">
        <v>1166400</v>
      </c>
      <c r="AO8174">
        <v>1166400</v>
      </c>
      <c r="AP8174">
        <v>1166400</v>
      </c>
      <c r="AQ8174">
        <v>233280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3549690.8226949545</v>
      </c>
      <c r="BT8174">
        <v>233489.95161307516</v>
      </c>
      <c r="BU8174">
        <v>6473521.3679823279</v>
      </c>
      <c r="BV8174">
        <v>217878.39886761192</v>
      </c>
      <c r="BW8174">
        <v>4828438.7450784259</v>
      </c>
      <c r="BX8174">
        <v>218467.92366628832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7065144.5783585953</v>
      </c>
      <c r="CL8174">
        <v>2119028.1130188499</v>
      </c>
      <c r="CM8174">
        <v>7069405.4904611399</v>
      </c>
      <c r="CN8174">
        <v>609106.75135292322</v>
      </c>
      <c r="CO8174">
        <v>7087670.1402212773</v>
      </c>
      <c r="CP8174">
        <v>4091335.3674098589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7067219.4958654437</v>
      </c>
      <c r="DD8174">
        <v>5658937.8863750743</v>
      </c>
      <c r="DE8174">
        <v>7333580.1315428317</v>
      </c>
      <c r="DF8174">
        <v>7333580.1315428317</v>
      </c>
      <c r="DG8174">
        <v>7401848.3622109806</v>
      </c>
      <c r="DH8174">
        <v>7401848.3622109806</v>
      </c>
      <c r="DI8174">
        <v>7194253.3823551722</v>
      </c>
      <c r="DJ8174">
        <v>7048975.1480924049</v>
      </c>
      <c r="DK8174">
        <v>0</v>
      </c>
      <c r="DL8174">
        <v>0</v>
      </c>
      <c r="DM8174">
        <v>7248047.3778755721</v>
      </c>
      <c r="DN8174">
        <v>7248047.3778755721</v>
      </c>
      <c r="DO8174">
        <v>7283017.6386174392</v>
      </c>
      <c r="DP8174">
        <v>7283017.6386174392</v>
      </c>
      <c r="DQ8174">
        <v>6160383.8537399694</v>
      </c>
      <c r="DR8174">
        <v>1287711.9949886019</v>
      </c>
      <c r="DS8174">
        <v>5767725.5262965336</v>
      </c>
      <c r="DT8174">
        <v>366484.48146512313</v>
      </c>
      <c r="DU8174">
        <v>5382971.8090431886</v>
      </c>
      <c r="DV8174">
        <v>1175999.0212953999</v>
      </c>
      <c r="DW8174">
        <v>6749749.0423979545</v>
      </c>
      <c r="DX8174">
        <v>230035.42353168724</v>
      </c>
      <c r="DY8174">
        <v>0</v>
      </c>
      <c r="DZ8174">
        <v>0</v>
      </c>
      <c r="EA8174">
        <v>0</v>
      </c>
      <c r="EB8174">
        <v>0</v>
      </c>
      <c r="EC8174">
        <v>0</v>
      </c>
      <c r="ED8174">
        <v>0</v>
      </c>
      <c r="EE8174">
        <v>0</v>
      </c>
      <c r="EF8174">
        <v>0</v>
      </c>
      <c r="EG8174">
        <v>0</v>
      </c>
      <c r="EH8174">
        <v>0</v>
      </c>
      <c r="EI8174">
        <v>0</v>
      </c>
      <c r="EJ8174">
        <v>0</v>
      </c>
      <c r="EK8174">
        <v>0</v>
      </c>
      <c r="EL8174">
        <v>0</v>
      </c>
      <c r="EM8174">
        <v>0</v>
      </c>
      <c r="EN8174">
        <v>0</v>
      </c>
      <c r="EO8174">
        <v>0</v>
      </c>
      <c r="EP8174">
        <v>0</v>
      </c>
      <c r="EQ8174">
        <v>0</v>
      </c>
      <c r="ER8174">
        <v>0</v>
      </c>
      <c r="ES8174">
        <v>0</v>
      </c>
      <c r="ET8174">
        <v>0</v>
      </c>
      <c r="EU8174">
        <v>0</v>
      </c>
      <c r="EV8174">
        <v>0</v>
      </c>
      <c r="EW8174">
        <v>0</v>
      </c>
      <c r="EX8174">
        <v>0</v>
      </c>
      <c r="EY8174">
        <v>0</v>
      </c>
      <c r="EZ8174">
        <v>0</v>
      </c>
      <c r="FA8174">
        <v>0</v>
      </c>
      <c r="FB8174">
        <v>0</v>
      </c>
      <c r="FC8174">
        <v>6213872.9872006709</v>
      </c>
      <c r="FD8174">
        <v>3868150.9533748161</v>
      </c>
      <c r="FE8174">
        <v>3944304.0144564155</v>
      </c>
      <c r="FF8174">
        <v>0</v>
      </c>
      <c r="FG8174">
        <v>0</v>
      </c>
      <c r="FH8174">
        <v>0</v>
      </c>
      <c r="FI8174">
        <v>0</v>
      </c>
      <c r="FJ8174">
        <v>0</v>
      </c>
      <c r="FK8174">
        <v>0</v>
      </c>
      <c r="FL8174">
        <v>0</v>
      </c>
      <c r="FM8174">
        <v>0</v>
      </c>
      <c r="FN8174">
        <v>0</v>
      </c>
      <c r="FO8174">
        <v>0</v>
      </c>
      <c r="FP8174">
        <v>0</v>
      </c>
      <c r="FQ8174">
        <v>0</v>
      </c>
      <c r="FR8174">
        <v>0</v>
      </c>
      <c r="FS8174">
        <v>0</v>
      </c>
      <c r="FT8174">
        <v>0</v>
      </c>
      <c r="FU8174">
        <v>6372901.6009296495</v>
      </c>
      <c r="FV8174">
        <v>4988621.382679089</v>
      </c>
      <c r="FW8174">
        <v>4908790.6447179746</v>
      </c>
    </row>
    <row r="8175" spans="1:179" x14ac:dyDescent="0.25">
      <c r="A8175" s="1" t="s">
        <v>8352</v>
      </c>
      <c r="B8175">
        <v>0</v>
      </c>
      <c r="C8175">
        <v>0</v>
      </c>
      <c r="D8175">
        <v>38880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2343600</v>
      </c>
      <c r="X8175">
        <v>2332800</v>
      </c>
      <c r="Y8175">
        <v>2332800</v>
      </c>
      <c r="Z8175">
        <v>2332800</v>
      </c>
      <c r="AA8175">
        <v>0</v>
      </c>
      <c r="AB8175">
        <v>2332800</v>
      </c>
      <c r="AC8175">
        <v>233280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777600</v>
      </c>
      <c r="AL8175">
        <v>0</v>
      </c>
      <c r="AM8175">
        <v>0</v>
      </c>
      <c r="AN8175">
        <v>2332800</v>
      </c>
      <c r="AO8175">
        <v>2332800</v>
      </c>
      <c r="AP8175">
        <v>2332800</v>
      </c>
      <c r="AQ8175">
        <v>116640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3328953.0694653876</v>
      </c>
      <c r="BT8175">
        <v>233463.06347840669</v>
      </c>
      <c r="BU8175">
        <v>6213605.3646128345</v>
      </c>
      <c r="BV8175">
        <v>217694.04000507918</v>
      </c>
      <c r="BW8175">
        <v>5904794.1300828457</v>
      </c>
      <c r="BX8175">
        <v>2146038.149936432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7024388.7628120854</v>
      </c>
      <c r="CL8175">
        <v>1927243.9403718051</v>
      </c>
      <c r="CM8175">
        <v>7028294.0231605787</v>
      </c>
      <c r="CN8175">
        <v>452924.07996173791</v>
      </c>
      <c r="CO8175">
        <v>7052176.1016602777</v>
      </c>
      <c r="CP8175">
        <v>4724511.2958694259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0</v>
      </c>
      <c r="DC8175">
        <v>7029863.0226634517</v>
      </c>
      <c r="DD8175">
        <v>5529624.8746062042</v>
      </c>
      <c r="DE8175">
        <v>7290193.9221895691</v>
      </c>
      <c r="DF8175">
        <v>7290193.9221895691</v>
      </c>
      <c r="DG8175">
        <v>7358068.388782409</v>
      </c>
      <c r="DH8175">
        <v>7358068.388782409</v>
      </c>
      <c r="DI8175">
        <v>7160036.510842124</v>
      </c>
      <c r="DJ8175">
        <v>6521786.4168793485</v>
      </c>
      <c r="DK8175">
        <v>0</v>
      </c>
      <c r="DL8175">
        <v>0</v>
      </c>
      <c r="DM8175">
        <v>7209751.4267456252</v>
      </c>
      <c r="DN8175">
        <v>7209751.4267456252</v>
      </c>
      <c r="DO8175">
        <v>7243903.6299691219</v>
      </c>
      <c r="DP8175">
        <v>7243903.6299691219</v>
      </c>
      <c r="DQ8175">
        <v>5111064.5016216272</v>
      </c>
      <c r="DR8175">
        <v>227613.59669406762</v>
      </c>
      <c r="DS8175">
        <v>4255441.8531868141</v>
      </c>
      <c r="DT8175">
        <v>231861.06488115949</v>
      </c>
      <c r="DU8175">
        <v>7232521.7346197022</v>
      </c>
      <c r="DV8175">
        <v>1724831.5275183721</v>
      </c>
      <c r="DW8175">
        <v>3303170.099103481</v>
      </c>
      <c r="DX8175">
        <v>114866.51012702138</v>
      </c>
      <c r="DY8175">
        <v>0</v>
      </c>
      <c r="DZ8175">
        <v>0</v>
      </c>
      <c r="EA8175">
        <v>0</v>
      </c>
      <c r="EB8175">
        <v>0</v>
      </c>
      <c r="EC8175">
        <v>0</v>
      </c>
      <c r="ED8175">
        <v>0</v>
      </c>
      <c r="EE8175">
        <v>0</v>
      </c>
      <c r="EF8175">
        <v>0</v>
      </c>
      <c r="EG8175">
        <v>0</v>
      </c>
      <c r="EH8175">
        <v>0</v>
      </c>
      <c r="EI8175">
        <v>0</v>
      </c>
      <c r="EJ8175">
        <v>0</v>
      </c>
      <c r="EK8175">
        <v>0</v>
      </c>
      <c r="EL8175">
        <v>0</v>
      </c>
      <c r="EM8175">
        <v>0</v>
      </c>
      <c r="EN8175">
        <v>0</v>
      </c>
      <c r="EO8175">
        <v>0</v>
      </c>
      <c r="EP8175">
        <v>0</v>
      </c>
      <c r="EQ8175">
        <v>0</v>
      </c>
      <c r="ER8175">
        <v>0</v>
      </c>
      <c r="ES8175">
        <v>0</v>
      </c>
      <c r="ET8175">
        <v>0</v>
      </c>
      <c r="EU8175">
        <v>0</v>
      </c>
      <c r="EV8175">
        <v>0</v>
      </c>
      <c r="EW8175">
        <v>0</v>
      </c>
      <c r="EX8175">
        <v>0</v>
      </c>
      <c r="EY8175">
        <v>0</v>
      </c>
      <c r="EZ8175">
        <v>0</v>
      </c>
      <c r="FA8175">
        <v>0</v>
      </c>
      <c r="FB8175">
        <v>0</v>
      </c>
      <c r="FC8175">
        <v>6054660.8597868476</v>
      </c>
      <c r="FD8175">
        <v>3656152.1108429567</v>
      </c>
      <c r="FE8175">
        <v>3772455.5819625757</v>
      </c>
      <c r="FF8175">
        <v>0</v>
      </c>
      <c r="FG8175">
        <v>0</v>
      </c>
      <c r="FH8175">
        <v>0</v>
      </c>
      <c r="FI8175">
        <v>0</v>
      </c>
      <c r="FJ8175">
        <v>0</v>
      </c>
      <c r="FK8175">
        <v>0</v>
      </c>
      <c r="FL8175">
        <v>0</v>
      </c>
      <c r="FM8175">
        <v>0</v>
      </c>
      <c r="FN8175">
        <v>0</v>
      </c>
      <c r="FO8175">
        <v>0</v>
      </c>
      <c r="FP8175">
        <v>0</v>
      </c>
      <c r="FQ8175">
        <v>0</v>
      </c>
      <c r="FR8175">
        <v>0</v>
      </c>
      <c r="FS8175">
        <v>0</v>
      </c>
      <c r="FT8175">
        <v>0</v>
      </c>
      <c r="FU8175">
        <v>6333817.5523175914</v>
      </c>
      <c r="FV8175">
        <v>4562217.6076015774</v>
      </c>
      <c r="FW8175">
        <v>4527592.2087245462</v>
      </c>
    </row>
    <row r="8176" spans="1:179" x14ac:dyDescent="0.25">
      <c r="A8176" s="1" t="s">
        <v>8353</v>
      </c>
      <c r="B8176">
        <v>0</v>
      </c>
      <c r="C8176">
        <v>0</v>
      </c>
      <c r="D8176">
        <v>77760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2343600</v>
      </c>
      <c r="X8176">
        <v>2332800</v>
      </c>
      <c r="Y8176">
        <v>2332800</v>
      </c>
      <c r="Z8176">
        <v>2332800</v>
      </c>
      <c r="AA8176">
        <v>0</v>
      </c>
      <c r="AB8176">
        <v>2332800</v>
      </c>
      <c r="AC8176">
        <v>233280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1555200</v>
      </c>
      <c r="AL8176">
        <v>0</v>
      </c>
      <c r="AM8176">
        <v>0</v>
      </c>
      <c r="AN8176">
        <v>2332800</v>
      </c>
      <c r="AO8176">
        <v>2332800</v>
      </c>
      <c r="AP8176">
        <v>233280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3671048.3739601201</v>
      </c>
      <c r="BT8176">
        <v>233197.09465910555</v>
      </c>
      <c r="BU8176">
        <v>2936708.7176614963</v>
      </c>
      <c r="BV8176">
        <v>108810.61099198474</v>
      </c>
      <c r="BW8176">
        <v>7031533.4916903824</v>
      </c>
      <c r="BX8176">
        <v>3787496.5815717662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6990127.5565690352</v>
      </c>
      <c r="CL8176">
        <v>1433652.0393161895</v>
      </c>
      <c r="CM8176">
        <v>6710721.9612656208</v>
      </c>
      <c r="CN8176">
        <v>223198.56191647006</v>
      </c>
      <c r="CO8176">
        <v>7014262.5220570816</v>
      </c>
      <c r="CP8176">
        <v>6903617.7441378664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6989383.4009606056</v>
      </c>
      <c r="DD8176">
        <v>5516403.863707942</v>
      </c>
      <c r="DE8176">
        <v>7239014.3572652107</v>
      </c>
      <c r="DF8176">
        <v>7239014.3572652107</v>
      </c>
      <c r="DG8176">
        <v>7306914.9332655147</v>
      </c>
      <c r="DH8176">
        <v>7306914.9332655147</v>
      </c>
      <c r="DI8176">
        <v>7129741.3055124301</v>
      </c>
      <c r="DJ8176">
        <v>5857063.604595094</v>
      </c>
      <c r="DK8176">
        <v>0</v>
      </c>
      <c r="DL8176">
        <v>0</v>
      </c>
      <c r="DM8176">
        <v>7172101.9811028298</v>
      </c>
      <c r="DN8176">
        <v>7172101.9811028298</v>
      </c>
      <c r="DO8176">
        <v>7209495.5334218657</v>
      </c>
      <c r="DP8176">
        <v>7209495.5334218657</v>
      </c>
      <c r="DQ8176">
        <v>5007101.4974608496</v>
      </c>
      <c r="DR8176">
        <v>227066.59833723016</v>
      </c>
      <c r="DS8176">
        <v>4047506.5261881496</v>
      </c>
      <c r="DT8176">
        <v>231842.45576508896</v>
      </c>
      <c r="DU8176">
        <v>7189053.2008605897</v>
      </c>
      <c r="DV8176">
        <v>1425678.1817877418</v>
      </c>
      <c r="DW8176">
        <v>0</v>
      </c>
      <c r="DX8176">
        <v>0</v>
      </c>
      <c r="DY8176">
        <v>0</v>
      </c>
      <c r="DZ8176">
        <v>0</v>
      </c>
      <c r="EA8176">
        <v>0</v>
      </c>
      <c r="EB8176">
        <v>0</v>
      </c>
      <c r="EC8176">
        <v>0</v>
      </c>
      <c r="ED8176">
        <v>0</v>
      </c>
      <c r="EE8176">
        <v>0</v>
      </c>
      <c r="EF8176">
        <v>0</v>
      </c>
      <c r="EG8176">
        <v>0</v>
      </c>
      <c r="EH8176">
        <v>0</v>
      </c>
      <c r="EI8176">
        <v>0</v>
      </c>
      <c r="EJ8176">
        <v>0</v>
      </c>
      <c r="EK8176">
        <v>0</v>
      </c>
      <c r="EL8176">
        <v>0</v>
      </c>
      <c r="EM8176">
        <v>0</v>
      </c>
      <c r="EN8176">
        <v>0</v>
      </c>
      <c r="EO8176">
        <v>0</v>
      </c>
      <c r="EP8176">
        <v>0</v>
      </c>
      <c r="EQ8176">
        <v>0</v>
      </c>
      <c r="ER8176">
        <v>0</v>
      </c>
      <c r="ES8176">
        <v>0</v>
      </c>
      <c r="ET8176">
        <v>0</v>
      </c>
      <c r="EU8176">
        <v>0</v>
      </c>
      <c r="EV8176">
        <v>0</v>
      </c>
      <c r="EW8176">
        <v>0</v>
      </c>
      <c r="EX8176">
        <v>0</v>
      </c>
      <c r="EY8176">
        <v>0</v>
      </c>
      <c r="EZ8176">
        <v>0</v>
      </c>
      <c r="FA8176">
        <v>0</v>
      </c>
      <c r="FB8176">
        <v>0</v>
      </c>
      <c r="FC8176">
        <v>5863915.0041770563</v>
      </c>
      <c r="FD8176">
        <v>3434102.3092641272</v>
      </c>
      <c r="FE8176">
        <v>3593689.066629943</v>
      </c>
      <c r="FF8176">
        <v>0</v>
      </c>
      <c r="FG8176">
        <v>0</v>
      </c>
      <c r="FH8176">
        <v>0</v>
      </c>
      <c r="FI8176">
        <v>0</v>
      </c>
      <c r="FJ8176">
        <v>0</v>
      </c>
      <c r="FK8176">
        <v>0</v>
      </c>
      <c r="FL8176">
        <v>0</v>
      </c>
      <c r="FM8176">
        <v>0</v>
      </c>
      <c r="FN8176">
        <v>0</v>
      </c>
      <c r="FO8176">
        <v>0</v>
      </c>
      <c r="FP8176">
        <v>0</v>
      </c>
      <c r="FQ8176">
        <v>0</v>
      </c>
      <c r="FR8176">
        <v>0</v>
      </c>
      <c r="FS8176">
        <v>0</v>
      </c>
      <c r="FT8176">
        <v>0</v>
      </c>
      <c r="FU8176">
        <v>6252427.225553982</v>
      </c>
      <c r="FV8176">
        <v>4095498.5054827966</v>
      </c>
      <c r="FW8176">
        <v>4113056.5474733235</v>
      </c>
    </row>
    <row r="8177" spans="1:179" x14ac:dyDescent="0.25">
      <c r="A8177" s="1" t="s">
        <v>8354</v>
      </c>
      <c r="B8177">
        <v>77109.957368293079</v>
      </c>
      <c r="C8177">
        <v>0</v>
      </c>
      <c r="D8177">
        <v>777600</v>
      </c>
      <c r="E8177">
        <v>38880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454853.4984710291</v>
      </c>
      <c r="V8177">
        <v>0</v>
      </c>
      <c r="W8177">
        <v>1171800</v>
      </c>
      <c r="X8177">
        <v>2332800</v>
      </c>
      <c r="Y8177">
        <v>1166400</v>
      </c>
      <c r="Z8177">
        <v>2332800</v>
      </c>
      <c r="AA8177">
        <v>0</v>
      </c>
      <c r="AB8177">
        <v>2332800</v>
      </c>
      <c r="AC8177">
        <v>233280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1555200</v>
      </c>
      <c r="AL8177">
        <v>0</v>
      </c>
      <c r="AM8177">
        <v>0</v>
      </c>
      <c r="AN8177">
        <v>1166400</v>
      </c>
      <c r="AO8177">
        <v>1166400</v>
      </c>
      <c r="AP8177">
        <v>116640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4022899.6660377602</v>
      </c>
      <c r="BT8177">
        <v>232486.68074248941</v>
      </c>
      <c r="BU8177">
        <v>0</v>
      </c>
      <c r="BV8177">
        <v>0</v>
      </c>
      <c r="BW8177">
        <v>7004552.2618142972</v>
      </c>
      <c r="BX8177">
        <v>3527824.4222717779</v>
      </c>
      <c r="BY8177">
        <v>3619444.3811890036</v>
      </c>
      <c r="BZ8177">
        <v>3220926.5183671229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6970175.9276223015</v>
      </c>
      <c r="CL8177">
        <v>1037167.2643012314</v>
      </c>
      <c r="CM8177">
        <v>6310212.5061560757</v>
      </c>
      <c r="CN8177">
        <v>215184.90169444328</v>
      </c>
      <c r="CO8177">
        <v>6986155.4440660831</v>
      </c>
      <c r="CP8177">
        <v>6617155.7981239595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6962093.0397890098</v>
      </c>
      <c r="DD8177">
        <v>5311401.8027663985</v>
      </c>
      <c r="DE8177">
        <v>7198184.0557007277</v>
      </c>
      <c r="DF8177">
        <v>7198184.0557007277</v>
      </c>
      <c r="DG8177">
        <v>3637258.8793176953</v>
      </c>
      <c r="DH8177">
        <v>3637258.8793176953</v>
      </c>
      <c r="DI8177">
        <v>7113908.4271452976</v>
      </c>
      <c r="DJ8177">
        <v>5277934.979071822</v>
      </c>
      <c r="DK8177">
        <v>0</v>
      </c>
      <c r="DL8177">
        <v>0</v>
      </c>
      <c r="DM8177">
        <v>7132412.1605657274</v>
      </c>
      <c r="DN8177">
        <v>7132412.1605657274</v>
      </c>
      <c r="DO8177">
        <v>7173959.2051700372</v>
      </c>
      <c r="DP8177">
        <v>7173959.2051700372</v>
      </c>
      <c r="DQ8177">
        <v>2478380.0263045356</v>
      </c>
      <c r="DR8177">
        <v>113463.65320902059</v>
      </c>
      <c r="DS8177">
        <v>1942724.4229939864</v>
      </c>
      <c r="DT8177">
        <v>116147.8575621589</v>
      </c>
      <c r="DU8177">
        <v>3584637.7689372469</v>
      </c>
      <c r="DV8177">
        <v>631369.88440197567</v>
      </c>
      <c r="DW8177">
        <v>0</v>
      </c>
      <c r="DX8177">
        <v>0</v>
      </c>
      <c r="DY8177">
        <v>0</v>
      </c>
      <c r="DZ8177">
        <v>0</v>
      </c>
      <c r="EA8177">
        <v>0</v>
      </c>
      <c r="EB8177">
        <v>0</v>
      </c>
      <c r="EC8177">
        <v>0</v>
      </c>
      <c r="ED8177">
        <v>0</v>
      </c>
      <c r="EE8177">
        <v>0</v>
      </c>
      <c r="EF8177">
        <v>0</v>
      </c>
      <c r="EG8177">
        <v>0</v>
      </c>
      <c r="EH8177">
        <v>0</v>
      </c>
      <c r="EI8177">
        <v>0</v>
      </c>
      <c r="EJ8177">
        <v>0</v>
      </c>
      <c r="EK8177">
        <v>0</v>
      </c>
      <c r="EL8177">
        <v>0</v>
      </c>
      <c r="EM8177">
        <v>0</v>
      </c>
      <c r="EN8177">
        <v>0</v>
      </c>
      <c r="EO8177">
        <v>0</v>
      </c>
      <c r="EP8177">
        <v>0</v>
      </c>
      <c r="EQ8177">
        <v>0</v>
      </c>
      <c r="ER8177">
        <v>0</v>
      </c>
      <c r="ES8177">
        <v>0</v>
      </c>
      <c r="ET8177">
        <v>0</v>
      </c>
      <c r="EU8177">
        <v>0</v>
      </c>
      <c r="EV8177">
        <v>0</v>
      </c>
      <c r="EW8177">
        <v>0</v>
      </c>
      <c r="EX8177">
        <v>0</v>
      </c>
      <c r="EY8177">
        <v>0</v>
      </c>
      <c r="EZ8177">
        <v>0</v>
      </c>
      <c r="FA8177">
        <v>0</v>
      </c>
      <c r="FB8177">
        <v>0</v>
      </c>
      <c r="FC8177">
        <v>5728412.2086900473</v>
      </c>
      <c r="FD8177">
        <v>3275794.1242563254</v>
      </c>
      <c r="FE8177">
        <v>3472927.2629328249</v>
      </c>
      <c r="FF8177">
        <v>0</v>
      </c>
      <c r="FG8177">
        <v>0</v>
      </c>
      <c r="FH8177">
        <v>0</v>
      </c>
      <c r="FI8177">
        <v>0</v>
      </c>
      <c r="FJ8177">
        <v>0</v>
      </c>
      <c r="FK8177">
        <v>0</v>
      </c>
      <c r="FL8177">
        <v>0</v>
      </c>
      <c r="FM8177">
        <v>0</v>
      </c>
      <c r="FN8177">
        <v>0</v>
      </c>
      <c r="FO8177">
        <v>0</v>
      </c>
      <c r="FP8177">
        <v>0</v>
      </c>
      <c r="FQ8177">
        <v>0</v>
      </c>
      <c r="FR8177">
        <v>0</v>
      </c>
      <c r="FS8177">
        <v>0</v>
      </c>
      <c r="FT8177">
        <v>0</v>
      </c>
      <c r="FU8177">
        <v>5946690.9312661542</v>
      </c>
      <c r="FV8177">
        <v>3732252.8624512563</v>
      </c>
      <c r="FW8177">
        <v>3797075.3526586131</v>
      </c>
    </row>
    <row r="8178" spans="1:179" x14ac:dyDescent="0.25">
      <c r="A8178" s="1" t="s">
        <v>8355</v>
      </c>
      <c r="B8178">
        <v>461657.04086719651</v>
      </c>
      <c r="C8178">
        <v>0</v>
      </c>
      <c r="D8178">
        <v>388800</v>
      </c>
      <c r="E8178">
        <v>77760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239341.92762022256</v>
      </c>
      <c r="L8178">
        <v>0</v>
      </c>
      <c r="M8178">
        <v>69481.368807363819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1806488.3873895216</v>
      </c>
      <c r="V8178">
        <v>0</v>
      </c>
      <c r="W8178">
        <v>0</v>
      </c>
      <c r="X8178">
        <v>2332800</v>
      </c>
      <c r="Y8178">
        <v>0</v>
      </c>
      <c r="Z8178">
        <v>2332800</v>
      </c>
      <c r="AA8178">
        <v>0</v>
      </c>
      <c r="AB8178">
        <v>2332800</v>
      </c>
      <c r="AC8178">
        <v>233280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77760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3949003.3670087229</v>
      </c>
      <c r="BT8178">
        <v>232369.55610401396</v>
      </c>
      <c r="BU8178">
        <v>0</v>
      </c>
      <c r="BV8178">
        <v>0</v>
      </c>
      <c r="BW8178">
        <v>5450481.0310416594</v>
      </c>
      <c r="BX8178">
        <v>1800031.3428893303</v>
      </c>
      <c r="BY8178">
        <v>7014132.1925628232</v>
      </c>
      <c r="BZ8178">
        <v>4091370.781138516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6964002.8792852117</v>
      </c>
      <c r="CL8178">
        <v>854479.22795908235</v>
      </c>
      <c r="CM8178">
        <v>6132825.0161647107</v>
      </c>
      <c r="CN8178">
        <v>215455.28326887797</v>
      </c>
      <c r="CO8178">
        <v>3488553.9015703099</v>
      </c>
      <c r="CP8178">
        <v>3250336.313139535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6947505.1609542761</v>
      </c>
      <c r="DD8178">
        <v>5308201.8374976143</v>
      </c>
      <c r="DE8178">
        <v>7174773.8720603697</v>
      </c>
      <c r="DF8178">
        <v>7174773.8720603697</v>
      </c>
      <c r="DG8178">
        <v>0</v>
      </c>
      <c r="DH8178">
        <v>0</v>
      </c>
      <c r="DI8178">
        <v>7110382.4428440528</v>
      </c>
      <c r="DJ8178">
        <v>4892382.1323246639</v>
      </c>
      <c r="DK8178">
        <v>0</v>
      </c>
      <c r="DL8178">
        <v>0</v>
      </c>
      <c r="DM8178">
        <v>7107653.4664465105</v>
      </c>
      <c r="DN8178">
        <v>7107653.4664465105</v>
      </c>
      <c r="DO8178">
        <v>7151906.0819987683</v>
      </c>
      <c r="DP8178">
        <v>7151906.0819987683</v>
      </c>
      <c r="DQ8178">
        <v>0</v>
      </c>
      <c r="DR8178">
        <v>0</v>
      </c>
      <c r="DS8178">
        <v>0</v>
      </c>
      <c r="DT8178">
        <v>0</v>
      </c>
      <c r="DU8178">
        <v>0</v>
      </c>
      <c r="DV8178">
        <v>0</v>
      </c>
      <c r="DW8178">
        <v>0</v>
      </c>
      <c r="DX8178">
        <v>0</v>
      </c>
      <c r="DY8178">
        <v>0</v>
      </c>
      <c r="DZ8178">
        <v>0</v>
      </c>
      <c r="EA8178">
        <v>0</v>
      </c>
      <c r="EB8178">
        <v>0</v>
      </c>
      <c r="EC8178">
        <v>0</v>
      </c>
      <c r="ED8178">
        <v>0</v>
      </c>
      <c r="EE8178">
        <v>0</v>
      </c>
      <c r="EF8178">
        <v>0</v>
      </c>
      <c r="EG8178">
        <v>0</v>
      </c>
      <c r="EH8178">
        <v>0</v>
      </c>
      <c r="EI8178">
        <v>0</v>
      </c>
      <c r="EJ8178">
        <v>0</v>
      </c>
      <c r="EK8178">
        <v>0</v>
      </c>
      <c r="EL8178">
        <v>0</v>
      </c>
      <c r="EM8178">
        <v>0</v>
      </c>
      <c r="EN8178">
        <v>0</v>
      </c>
      <c r="EO8178">
        <v>0</v>
      </c>
      <c r="EP8178">
        <v>0</v>
      </c>
      <c r="EQ8178">
        <v>0</v>
      </c>
      <c r="ER8178">
        <v>0</v>
      </c>
      <c r="ES8178">
        <v>0</v>
      </c>
      <c r="ET8178">
        <v>0</v>
      </c>
      <c r="EU8178">
        <v>0</v>
      </c>
      <c r="EV8178">
        <v>0</v>
      </c>
      <c r="EW8178">
        <v>0</v>
      </c>
      <c r="EX8178">
        <v>0</v>
      </c>
      <c r="EY8178">
        <v>0</v>
      </c>
      <c r="EZ8178">
        <v>0</v>
      </c>
      <c r="FA8178">
        <v>0</v>
      </c>
      <c r="FB8178">
        <v>0</v>
      </c>
      <c r="FC8178">
        <v>5710369.2694385843</v>
      </c>
      <c r="FD8178">
        <v>3274254.5987749351</v>
      </c>
      <c r="FE8178">
        <v>3486647.1114094742</v>
      </c>
      <c r="FF8178">
        <v>0</v>
      </c>
      <c r="FG8178">
        <v>0</v>
      </c>
      <c r="FH8178">
        <v>0</v>
      </c>
      <c r="FI8178">
        <v>0</v>
      </c>
      <c r="FJ8178">
        <v>0</v>
      </c>
      <c r="FK8178">
        <v>0</v>
      </c>
      <c r="FL8178">
        <v>0</v>
      </c>
      <c r="FM8178">
        <v>0</v>
      </c>
      <c r="FN8178">
        <v>0</v>
      </c>
      <c r="FO8178">
        <v>0</v>
      </c>
      <c r="FP8178">
        <v>0</v>
      </c>
      <c r="FQ8178">
        <v>0</v>
      </c>
      <c r="FR8178">
        <v>0</v>
      </c>
      <c r="FS8178">
        <v>0</v>
      </c>
      <c r="FT8178">
        <v>0</v>
      </c>
      <c r="FU8178">
        <v>5824482.1130505428</v>
      </c>
      <c r="FV8178">
        <v>3637839.1837567715</v>
      </c>
      <c r="FW8178">
        <v>3722009.0037033092</v>
      </c>
    </row>
    <row r="8179" spans="1:179" x14ac:dyDescent="0.25">
      <c r="A8179" s="1" t="s">
        <v>8356</v>
      </c>
      <c r="B8179">
        <v>371285.5691891181</v>
      </c>
      <c r="C8179">
        <v>0</v>
      </c>
      <c r="D8179">
        <v>777600</v>
      </c>
      <c r="E8179">
        <v>77760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402634.27154128544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2803381.6742565185</v>
      </c>
      <c r="V8179">
        <v>0</v>
      </c>
      <c r="W8179">
        <v>0</v>
      </c>
      <c r="X8179">
        <v>1166400</v>
      </c>
      <c r="Y8179">
        <v>0</v>
      </c>
      <c r="Z8179">
        <v>1166400</v>
      </c>
      <c r="AA8179">
        <v>0</v>
      </c>
      <c r="AB8179">
        <v>1166400</v>
      </c>
      <c r="AC8179">
        <v>116640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2809464.0826071589</v>
      </c>
      <c r="BT8179">
        <v>232427.70859303433</v>
      </c>
      <c r="BU8179">
        <v>0</v>
      </c>
      <c r="BV8179">
        <v>0</v>
      </c>
      <c r="BW8179">
        <v>4398893.9977934826</v>
      </c>
      <c r="BX8179">
        <v>217626.81562354963</v>
      </c>
      <c r="BY8179">
        <v>6978790.1695639938</v>
      </c>
      <c r="BZ8179">
        <v>3338148.6140838955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6503659.372911511</v>
      </c>
      <c r="CL8179">
        <v>483838.28751413611</v>
      </c>
      <c r="CM8179">
        <v>5863521.4619686548</v>
      </c>
      <c r="CN8179">
        <v>215141.27702832792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6929165.2740861662</v>
      </c>
      <c r="DD8179">
        <v>5171619.8888517525</v>
      </c>
      <c r="DE8179">
        <v>3579918.4707136033</v>
      </c>
      <c r="DF8179">
        <v>3579918.4707136033</v>
      </c>
      <c r="DG8179">
        <v>0</v>
      </c>
      <c r="DH8179">
        <v>0</v>
      </c>
      <c r="DI8179">
        <v>3553118.7453216179</v>
      </c>
      <c r="DJ8179">
        <v>2321743.9402921796</v>
      </c>
      <c r="DK8179">
        <v>0</v>
      </c>
      <c r="DL8179">
        <v>0</v>
      </c>
      <c r="DM8179">
        <v>3545892.0819452722</v>
      </c>
      <c r="DN8179">
        <v>3545892.0819452722</v>
      </c>
      <c r="DO8179">
        <v>3568533.6388753494</v>
      </c>
      <c r="DP8179">
        <v>3568533.6388753494</v>
      </c>
      <c r="DQ8179">
        <v>0</v>
      </c>
      <c r="DR8179">
        <v>0</v>
      </c>
      <c r="DS8179">
        <v>0</v>
      </c>
      <c r="DT8179">
        <v>0</v>
      </c>
      <c r="DU8179">
        <v>0</v>
      </c>
      <c r="DV8179">
        <v>0</v>
      </c>
      <c r="DW8179">
        <v>0</v>
      </c>
      <c r="DX8179">
        <v>0</v>
      </c>
      <c r="DY8179">
        <v>0</v>
      </c>
      <c r="DZ8179">
        <v>0</v>
      </c>
      <c r="EA8179">
        <v>0</v>
      </c>
      <c r="EB8179">
        <v>0</v>
      </c>
      <c r="EC8179">
        <v>0</v>
      </c>
      <c r="ED8179">
        <v>0</v>
      </c>
      <c r="EE8179">
        <v>0</v>
      </c>
      <c r="EF8179">
        <v>0</v>
      </c>
      <c r="EG8179">
        <v>0</v>
      </c>
      <c r="EH8179">
        <v>0</v>
      </c>
      <c r="EI8179">
        <v>0</v>
      </c>
      <c r="EJ8179">
        <v>0</v>
      </c>
      <c r="EK8179">
        <v>0</v>
      </c>
      <c r="EL8179">
        <v>0</v>
      </c>
      <c r="EM8179">
        <v>0</v>
      </c>
      <c r="EN8179">
        <v>0</v>
      </c>
      <c r="EO8179">
        <v>0</v>
      </c>
      <c r="EP8179">
        <v>0</v>
      </c>
      <c r="EQ8179">
        <v>0</v>
      </c>
      <c r="ER8179">
        <v>0</v>
      </c>
      <c r="ES8179">
        <v>0</v>
      </c>
      <c r="ET8179">
        <v>0</v>
      </c>
      <c r="EU8179">
        <v>0</v>
      </c>
      <c r="EV8179">
        <v>0</v>
      </c>
      <c r="EW8179">
        <v>0</v>
      </c>
      <c r="EX8179">
        <v>0</v>
      </c>
      <c r="EY8179">
        <v>0</v>
      </c>
      <c r="EZ8179">
        <v>0</v>
      </c>
      <c r="FA8179">
        <v>0</v>
      </c>
      <c r="FB8179">
        <v>0</v>
      </c>
      <c r="FC8179">
        <v>5655856.4206009395</v>
      </c>
      <c r="FD8179">
        <v>3276391.3048642254</v>
      </c>
      <c r="FE8179">
        <v>3491151.6304208627</v>
      </c>
      <c r="FF8179">
        <v>0</v>
      </c>
      <c r="FG8179">
        <v>0</v>
      </c>
      <c r="FH8179">
        <v>0</v>
      </c>
      <c r="FI8179">
        <v>0</v>
      </c>
      <c r="FJ8179">
        <v>0</v>
      </c>
      <c r="FK8179">
        <v>0</v>
      </c>
      <c r="FL8179">
        <v>0</v>
      </c>
      <c r="FM8179">
        <v>0</v>
      </c>
      <c r="FN8179">
        <v>0</v>
      </c>
      <c r="FO8179">
        <v>0</v>
      </c>
      <c r="FP8179">
        <v>0</v>
      </c>
      <c r="FQ8179">
        <v>0</v>
      </c>
      <c r="FR8179">
        <v>0</v>
      </c>
      <c r="FS8179">
        <v>0</v>
      </c>
      <c r="FT8179">
        <v>0</v>
      </c>
      <c r="FU8179">
        <v>5714904.3176718801</v>
      </c>
      <c r="FV8179">
        <v>3594161.1889873073</v>
      </c>
      <c r="FW8179">
        <v>3682425.2240086403</v>
      </c>
    </row>
    <row r="8180" spans="1:179" x14ac:dyDescent="0.25">
      <c r="A8180" s="1" t="s">
        <v>8357</v>
      </c>
      <c r="B8180">
        <v>777600</v>
      </c>
      <c r="C8180">
        <v>0</v>
      </c>
      <c r="D8180">
        <v>777600</v>
      </c>
      <c r="E8180">
        <v>38880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874800</v>
      </c>
      <c r="L8180">
        <v>87480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143100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2540115.6252293559</v>
      </c>
      <c r="BT8180">
        <v>233104.9640830011</v>
      </c>
      <c r="BU8180">
        <v>0</v>
      </c>
      <c r="BV8180">
        <v>0</v>
      </c>
      <c r="BW8180">
        <v>4219482.2292280747</v>
      </c>
      <c r="BX8180">
        <v>216645.28668433742</v>
      </c>
      <c r="BY8180">
        <v>3486832.0640875502</v>
      </c>
      <c r="BZ8180">
        <v>1552963.1202230987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6909956.3431841666</v>
      </c>
      <c r="CL8180">
        <v>229809.07560724395</v>
      </c>
      <c r="CM8180">
        <v>6894299.535797203</v>
      </c>
      <c r="CN8180">
        <v>215957.74664681804</v>
      </c>
      <c r="CO8180">
        <v>0</v>
      </c>
      <c r="CP8180">
        <v>0</v>
      </c>
      <c r="CQ8180">
        <v>0</v>
      </c>
      <c r="CR8180">
        <v>0</v>
      </c>
      <c r="CS8180">
        <v>0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0</v>
      </c>
      <c r="DB8180">
        <v>0</v>
      </c>
      <c r="DC8180">
        <v>3454548.4771554009</v>
      </c>
      <c r="DD8180">
        <v>2450512.2662853808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0</v>
      </c>
      <c r="DU8180">
        <v>0</v>
      </c>
      <c r="DV8180">
        <v>0</v>
      </c>
      <c r="DW8180">
        <v>0</v>
      </c>
      <c r="DX8180">
        <v>0</v>
      </c>
      <c r="DY8180">
        <v>0</v>
      </c>
      <c r="DZ8180">
        <v>0</v>
      </c>
      <c r="EA8180">
        <v>0</v>
      </c>
      <c r="EB8180">
        <v>0</v>
      </c>
      <c r="EC8180">
        <v>0</v>
      </c>
      <c r="ED8180">
        <v>0</v>
      </c>
      <c r="EE8180">
        <v>0</v>
      </c>
      <c r="EF8180">
        <v>0</v>
      </c>
      <c r="EG8180">
        <v>0</v>
      </c>
      <c r="EH8180">
        <v>0</v>
      </c>
      <c r="EI8180">
        <v>0</v>
      </c>
      <c r="EJ8180">
        <v>0</v>
      </c>
      <c r="EK8180">
        <v>0</v>
      </c>
      <c r="EL8180">
        <v>0</v>
      </c>
      <c r="EM8180">
        <v>0</v>
      </c>
      <c r="EN8180">
        <v>0</v>
      </c>
      <c r="EO8180">
        <v>0</v>
      </c>
      <c r="EP8180">
        <v>0</v>
      </c>
      <c r="EQ8180">
        <v>0</v>
      </c>
      <c r="ER8180">
        <v>0</v>
      </c>
      <c r="ES8180">
        <v>0</v>
      </c>
      <c r="ET8180">
        <v>0</v>
      </c>
      <c r="EU8180">
        <v>0</v>
      </c>
      <c r="EV8180">
        <v>0</v>
      </c>
      <c r="EW8180">
        <v>0</v>
      </c>
      <c r="EX8180">
        <v>0</v>
      </c>
      <c r="EY8180">
        <v>0</v>
      </c>
      <c r="EZ8180">
        <v>0</v>
      </c>
      <c r="FA8180">
        <v>0</v>
      </c>
      <c r="FB8180">
        <v>0</v>
      </c>
      <c r="FC8180">
        <v>5520614.7294478435</v>
      </c>
      <c r="FD8180">
        <v>3205690.9688607827</v>
      </c>
      <c r="FE8180">
        <v>3420340.4706939193</v>
      </c>
      <c r="FF8180">
        <v>0</v>
      </c>
      <c r="FG8180">
        <v>0</v>
      </c>
      <c r="FH8180">
        <v>0</v>
      </c>
      <c r="FI8180">
        <v>0</v>
      </c>
      <c r="FJ8180">
        <v>0</v>
      </c>
      <c r="FK8180">
        <v>0</v>
      </c>
      <c r="FL8180">
        <v>0</v>
      </c>
      <c r="FM8180">
        <v>0</v>
      </c>
      <c r="FN8180">
        <v>0</v>
      </c>
      <c r="FO8180">
        <v>0</v>
      </c>
      <c r="FP8180">
        <v>0</v>
      </c>
      <c r="FQ8180">
        <v>0</v>
      </c>
      <c r="FR8180">
        <v>0</v>
      </c>
      <c r="FS8180">
        <v>0</v>
      </c>
      <c r="FT8180">
        <v>0</v>
      </c>
      <c r="FU8180">
        <v>5539904.1000326835</v>
      </c>
      <c r="FV8180">
        <v>3488748.8059233963</v>
      </c>
      <c r="FW8180">
        <v>3579522.9211119078</v>
      </c>
    </row>
    <row r="8181" spans="1:179" x14ac:dyDescent="0.25">
      <c r="A8181" s="1" t="s">
        <v>8358</v>
      </c>
      <c r="B8181">
        <v>777600</v>
      </c>
      <c r="C8181">
        <v>0</v>
      </c>
      <c r="D8181">
        <v>77760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874800</v>
      </c>
      <c r="L8181">
        <v>87480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2123605.9295328157</v>
      </c>
      <c r="BT8181">
        <v>232152.3414399364</v>
      </c>
      <c r="BU8181">
        <v>0</v>
      </c>
      <c r="BV8181">
        <v>0</v>
      </c>
      <c r="BW8181">
        <v>3893876.6113356343</v>
      </c>
      <c r="BX8181">
        <v>216187.45809717837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6510024.4117601672</v>
      </c>
      <c r="CL8181">
        <v>212648.74956219527</v>
      </c>
      <c r="CM8181">
        <v>6499862.3098843079</v>
      </c>
      <c r="CN8181">
        <v>212955.6923457291</v>
      </c>
      <c r="CO8181">
        <v>0</v>
      </c>
      <c r="CP8181">
        <v>0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0</v>
      </c>
      <c r="DV8181">
        <v>0</v>
      </c>
      <c r="DW8181">
        <v>0</v>
      </c>
      <c r="DX8181">
        <v>0</v>
      </c>
      <c r="DY8181">
        <v>0</v>
      </c>
      <c r="DZ8181">
        <v>0</v>
      </c>
      <c r="EA8181">
        <v>0</v>
      </c>
      <c r="EB8181">
        <v>0</v>
      </c>
      <c r="EC8181">
        <v>0</v>
      </c>
      <c r="ED8181">
        <v>0</v>
      </c>
      <c r="EE8181">
        <v>0</v>
      </c>
      <c r="EF8181">
        <v>0</v>
      </c>
      <c r="EG8181">
        <v>0</v>
      </c>
      <c r="EH8181">
        <v>0</v>
      </c>
      <c r="EI8181">
        <v>0</v>
      </c>
      <c r="EJ8181">
        <v>0</v>
      </c>
      <c r="EK8181">
        <v>0</v>
      </c>
      <c r="EL8181">
        <v>0</v>
      </c>
      <c r="EM8181">
        <v>0</v>
      </c>
      <c r="EN8181">
        <v>0</v>
      </c>
      <c r="EO8181">
        <v>0</v>
      </c>
      <c r="EP8181">
        <v>0</v>
      </c>
      <c r="EQ8181">
        <v>0</v>
      </c>
      <c r="ER8181">
        <v>0</v>
      </c>
      <c r="ES8181">
        <v>0</v>
      </c>
      <c r="ET8181">
        <v>0</v>
      </c>
      <c r="EU8181">
        <v>0</v>
      </c>
      <c r="EV8181">
        <v>0</v>
      </c>
      <c r="EW8181">
        <v>0</v>
      </c>
      <c r="EX8181">
        <v>0</v>
      </c>
      <c r="EY8181">
        <v>0</v>
      </c>
      <c r="EZ8181">
        <v>0</v>
      </c>
      <c r="FA8181">
        <v>0</v>
      </c>
      <c r="FB8181">
        <v>0</v>
      </c>
      <c r="FC8181">
        <v>5019577.8383575799</v>
      </c>
      <c r="FD8181">
        <v>2751373.3818439418</v>
      </c>
      <c r="FE8181">
        <v>3007826.0110223787</v>
      </c>
      <c r="FF8181">
        <v>0</v>
      </c>
      <c r="FG8181">
        <v>0</v>
      </c>
      <c r="FH8181">
        <v>0</v>
      </c>
      <c r="FI8181">
        <v>0</v>
      </c>
      <c r="FJ8181">
        <v>0</v>
      </c>
      <c r="FK8181">
        <v>0</v>
      </c>
      <c r="FL8181">
        <v>0</v>
      </c>
      <c r="FM8181">
        <v>0</v>
      </c>
      <c r="FN8181">
        <v>0</v>
      </c>
      <c r="FO8181">
        <v>0</v>
      </c>
      <c r="FP8181">
        <v>0</v>
      </c>
      <c r="FQ8181">
        <v>0</v>
      </c>
      <c r="FR8181">
        <v>0</v>
      </c>
      <c r="FS8181">
        <v>0</v>
      </c>
      <c r="FT8181">
        <v>0</v>
      </c>
      <c r="FU8181">
        <v>4755744.9070282681</v>
      </c>
      <c r="FV8181">
        <v>2734005.3554441445</v>
      </c>
      <c r="FW8181">
        <v>2891297.5051802886</v>
      </c>
    </row>
    <row r="8182" spans="1:179" x14ac:dyDescent="0.25">
      <c r="A8182" s="1" t="s">
        <v>8359</v>
      </c>
      <c r="B8182">
        <v>77760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874800</v>
      </c>
      <c r="L8182">
        <v>87480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1793834.0376621857</v>
      </c>
      <c r="BT8182">
        <v>234462.71557458688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6158484.7808297323</v>
      </c>
      <c r="CL8182">
        <v>213181.33435041897</v>
      </c>
      <c r="CM8182">
        <v>6165208.2825185452</v>
      </c>
      <c r="CN8182">
        <v>213408.43693003748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0</v>
      </c>
      <c r="DU8182">
        <v>0</v>
      </c>
      <c r="DV8182">
        <v>0</v>
      </c>
      <c r="DW8182">
        <v>0</v>
      </c>
      <c r="DX8182">
        <v>0</v>
      </c>
      <c r="DY8182">
        <v>0</v>
      </c>
      <c r="DZ8182">
        <v>0</v>
      </c>
      <c r="EA8182">
        <v>0</v>
      </c>
      <c r="EB8182">
        <v>0</v>
      </c>
      <c r="EC8182">
        <v>0</v>
      </c>
      <c r="ED8182">
        <v>0</v>
      </c>
      <c r="EE8182">
        <v>0</v>
      </c>
      <c r="EF8182">
        <v>0</v>
      </c>
      <c r="EG8182">
        <v>0</v>
      </c>
      <c r="EH8182">
        <v>0</v>
      </c>
      <c r="EI8182">
        <v>0</v>
      </c>
      <c r="EJ8182">
        <v>0</v>
      </c>
      <c r="EK8182">
        <v>0</v>
      </c>
      <c r="EL8182">
        <v>0</v>
      </c>
      <c r="EM8182">
        <v>0</v>
      </c>
      <c r="EN8182">
        <v>0</v>
      </c>
      <c r="EO8182">
        <v>0</v>
      </c>
      <c r="EP8182">
        <v>0</v>
      </c>
      <c r="EQ8182">
        <v>0</v>
      </c>
      <c r="ER8182">
        <v>0</v>
      </c>
      <c r="ES8182">
        <v>0</v>
      </c>
      <c r="ET8182">
        <v>0</v>
      </c>
      <c r="EU8182">
        <v>0</v>
      </c>
      <c r="EV8182">
        <v>0</v>
      </c>
      <c r="EW8182">
        <v>0</v>
      </c>
      <c r="EX8182">
        <v>0</v>
      </c>
      <c r="EY8182">
        <v>0</v>
      </c>
      <c r="EZ8182">
        <v>0</v>
      </c>
      <c r="FA8182">
        <v>0</v>
      </c>
      <c r="FB8182">
        <v>0</v>
      </c>
      <c r="FC8182">
        <v>4603262.2189960163</v>
      </c>
      <c r="FD8182">
        <v>2386007.0407742374</v>
      </c>
      <c r="FE8182">
        <v>2679123.2046538154</v>
      </c>
      <c r="FF8182">
        <v>0</v>
      </c>
      <c r="FG8182">
        <v>0</v>
      </c>
      <c r="FH8182">
        <v>0</v>
      </c>
      <c r="FI8182">
        <v>0</v>
      </c>
      <c r="FJ8182">
        <v>0</v>
      </c>
      <c r="FK8182">
        <v>0</v>
      </c>
      <c r="FL8182">
        <v>0</v>
      </c>
      <c r="FM8182">
        <v>0</v>
      </c>
      <c r="FN8182">
        <v>0</v>
      </c>
      <c r="FO8182">
        <v>0</v>
      </c>
      <c r="FP8182">
        <v>0</v>
      </c>
      <c r="FQ8182">
        <v>0</v>
      </c>
      <c r="FR8182">
        <v>0</v>
      </c>
      <c r="FS8182">
        <v>0</v>
      </c>
      <c r="FT8182">
        <v>0</v>
      </c>
      <c r="FU8182">
        <v>4075632.6507097017</v>
      </c>
      <c r="FV8182">
        <v>2082087.7164697403</v>
      </c>
      <c r="FW8182">
        <v>2304257.6048335042</v>
      </c>
    </row>
    <row r="8183" spans="1:179" x14ac:dyDescent="0.25">
      <c r="A8183" s="1" t="s">
        <v>8360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0</v>
      </c>
      <c r="DU8183">
        <v>0</v>
      </c>
      <c r="DV8183">
        <v>0</v>
      </c>
      <c r="DW8183">
        <v>0</v>
      </c>
      <c r="DX8183">
        <v>0</v>
      </c>
      <c r="DY8183">
        <v>0</v>
      </c>
      <c r="DZ8183">
        <v>0</v>
      </c>
      <c r="EA8183">
        <v>0</v>
      </c>
      <c r="EB8183">
        <v>0</v>
      </c>
      <c r="EC8183">
        <v>0</v>
      </c>
      <c r="ED8183">
        <v>0</v>
      </c>
      <c r="EE8183">
        <v>0</v>
      </c>
      <c r="EF8183">
        <v>0</v>
      </c>
      <c r="EG8183">
        <v>0</v>
      </c>
      <c r="EH8183">
        <v>0</v>
      </c>
      <c r="EI8183">
        <v>0</v>
      </c>
      <c r="EJ8183">
        <v>0</v>
      </c>
      <c r="EK8183">
        <v>0</v>
      </c>
      <c r="EL8183">
        <v>0</v>
      </c>
      <c r="EM8183">
        <v>0</v>
      </c>
      <c r="EN8183">
        <v>0</v>
      </c>
      <c r="EO8183">
        <v>0</v>
      </c>
      <c r="EP8183">
        <v>0</v>
      </c>
      <c r="EQ8183">
        <v>0</v>
      </c>
      <c r="ER8183">
        <v>0</v>
      </c>
      <c r="ES8183">
        <v>0</v>
      </c>
      <c r="ET8183">
        <v>0</v>
      </c>
      <c r="EU8183">
        <v>0</v>
      </c>
      <c r="EV8183">
        <v>0</v>
      </c>
      <c r="EW8183">
        <v>0</v>
      </c>
      <c r="EX8183">
        <v>0</v>
      </c>
      <c r="EY8183">
        <v>0</v>
      </c>
      <c r="EZ8183">
        <v>0</v>
      </c>
      <c r="FA8183">
        <v>0</v>
      </c>
      <c r="FB8183">
        <v>0</v>
      </c>
      <c r="FC8183">
        <v>4401263.1304940619</v>
      </c>
      <c r="FD8183">
        <v>2262985.4381411346</v>
      </c>
      <c r="FE8183">
        <v>2559795.6137456414</v>
      </c>
      <c r="FF8183">
        <v>0</v>
      </c>
      <c r="FG8183">
        <v>0</v>
      </c>
      <c r="FH8183">
        <v>0</v>
      </c>
      <c r="FI8183">
        <v>0</v>
      </c>
      <c r="FJ8183">
        <v>0</v>
      </c>
      <c r="FK8183">
        <v>0</v>
      </c>
      <c r="FL8183">
        <v>0</v>
      </c>
      <c r="FM8183">
        <v>0</v>
      </c>
      <c r="FN8183">
        <v>0</v>
      </c>
      <c r="FO8183">
        <v>0</v>
      </c>
      <c r="FP8183">
        <v>0</v>
      </c>
      <c r="FQ8183">
        <v>0</v>
      </c>
      <c r="FR8183">
        <v>0</v>
      </c>
      <c r="FS8183">
        <v>0</v>
      </c>
      <c r="FT8183">
        <v>0</v>
      </c>
      <c r="FU8183">
        <v>3812604.4854789567</v>
      </c>
      <c r="FV8183">
        <v>1891106.6142117376</v>
      </c>
      <c r="FW8183">
        <v>2125579.3403825704</v>
      </c>
    </row>
    <row r="8184" spans="1:179" x14ac:dyDescent="0.25">
      <c r="A8184" s="1" t="s">
        <v>8361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0</v>
      </c>
      <c r="DU8184">
        <v>0</v>
      </c>
      <c r="DV8184">
        <v>0</v>
      </c>
      <c r="DW8184">
        <v>0</v>
      </c>
      <c r="DX8184">
        <v>0</v>
      </c>
      <c r="DY8184">
        <v>0</v>
      </c>
      <c r="DZ8184">
        <v>0</v>
      </c>
      <c r="EA8184">
        <v>0</v>
      </c>
      <c r="EB8184">
        <v>0</v>
      </c>
      <c r="EC8184">
        <v>0</v>
      </c>
      <c r="ED8184">
        <v>0</v>
      </c>
      <c r="EE8184">
        <v>0</v>
      </c>
      <c r="EF8184">
        <v>0</v>
      </c>
      <c r="EG8184">
        <v>0</v>
      </c>
      <c r="EH8184">
        <v>0</v>
      </c>
      <c r="EI8184">
        <v>0</v>
      </c>
      <c r="EJ8184">
        <v>0</v>
      </c>
      <c r="EK8184">
        <v>0</v>
      </c>
      <c r="EL8184">
        <v>0</v>
      </c>
      <c r="EM8184">
        <v>0</v>
      </c>
      <c r="EN8184">
        <v>0</v>
      </c>
      <c r="EO8184">
        <v>0</v>
      </c>
      <c r="EP8184">
        <v>0</v>
      </c>
      <c r="EQ8184">
        <v>0</v>
      </c>
      <c r="ER8184">
        <v>0</v>
      </c>
      <c r="ES8184">
        <v>0</v>
      </c>
      <c r="ET8184">
        <v>0</v>
      </c>
      <c r="EU8184">
        <v>0</v>
      </c>
      <c r="EV8184">
        <v>0</v>
      </c>
      <c r="EW8184">
        <v>0</v>
      </c>
      <c r="EX8184">
        <v>0</v>
      </c>
      <c r="EY8184">
        <v>0</v>
      </c>
      <c r="EZ8184">
        <v>0</v>
      </c>
      <c r="FA8184">
        <v>0</v>
      </c>
      <c r="FB8184">
        <v>0</v>
      </c>
      <c r="FC8184">
        <v>4249279.8537398642</v>
      </c>
      <c r="FD8184">
        <v>2172613.8970204028</v>
      </c>
      <c r="FE8184">
        <v>2470735.256354365</v>
      </c>
      <c r="FF8184">
        <v>0</v>
      </c>
      <c r="FG8184">
        <v>0</v>
      </c>
      <c r="FH8184">
        <v>0</v>
      </c>
      <c r="FI8184">
        <v>0</v>
      </c>
      <c r="FJ8184">
        <v>0</v>
      </c>
      <c r="FK8184">
        <v>0</v>
      </c>
      <c r="FL8184">
        <v>0</v>
      </c>
      <c r="FM8184">
        <v>0</v>
      </c>
      <c r="FN8184">
        <v>0</v>
      </c>
      <c r="FO8184">
        <v>0</v>
      </c>
      <c r="FP8184">
        <v>0</v>
      </c>
      <c r="FQ8184">
        <v>0</v>
      </c>
      <c r="FR8184">
        <v>0</v>
      </c>
      <c r="FS8184">
        <v>0</v>
      </c>
      <c r="FT8184">
        <v>0</v>
      </c>
      <c r="FU8184">
        <v>3638605.5784956529</v>
      </c>
      <c r="FV8184">
        <v>1771273.572661818</v>
      </c>
      <c r="FW8184">
        <v>2011566.6833105779</v>
      </c>
    </row>
    <row r="8185" spans="1:179" x14ac:dyDescent="0.25">
      <c r="A8185" s="1" t="s">
        <v>8362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0</v>
      </c>
      <c r="DU8185">
        <v>0</v>
      </c>
      <c r="DV8185">
        <v>0</v>
      </c>
      <c r="DW8185">
        <v>0</v>
      </c>
      <c r="DX8185">
        <v>0</v>
      </c>
      <c r="DY8185">
        <v>0</v>
      </c>
      <c r="DZ8185">
        <v>0</v>
      </c>
      <c r="EA8185">
        <v>0</v>
      </c>
      <c r="EB8185">
        <v>0</v>
      </c>
      <c r="EC8185">
        <v>0</v>
      </c>
      <c r="ED8185">
        <v>0</v>
      </c>
      <c r="EE8185">
        <v>0</v>
      </c>
      <c r="EF8185">
        <v>0</v>
      </c>
      <c r="EG8185">
        <v>0</v>
      </c>
      <c r="EH8185">
        <v>0</v>
      </c>
      <c r="EI8185">
        <v>0</v>
      </c>
      <c r="EJ8185">
        <v>0</v>
      </c>
      <c r="EK8185">
        <v>0</v>
      </c>
      <c r="EL8185">
        <v>0</v>
      </c>
      <c r="EM8185">
        <v>0</v>
      </c>
      <c r="EN8185">
        <v>0</v>
      </c>
      <c r="EO8185">
        <v>0</v>
      </c>
      <c r="EP8185">
        <v>0</v>
      </c>
      <c r="EQ8185">
        <v>0</v>
      </c>
      <c r="ER8185">
        <v>0</v>
      </c>
      <c r="ES8185">
        <v>0</v>
      </c>
      <c r="ET8185">
        <v>0</v>
      </c>
      <c r="EU8185">
        <v>0</v>
      </c>
      <c r="EV8185">
        <v>0</v>
      </c>
      <c r="EW8185">
        <v>0</v>
      </c>
      <c r="EX8185">
        <v>0</v>
      </c>
      <c r="EY8185">
        <v>0</v>
      </c>
      <c r="EZ8185">
        <v>0</v>
      </c>
      <c r="FA8185">
        <v>0</v>
      </c>
      <c r="FB8185">
        <v>0</v>
      </c>
      <c r="FC8185">
        <v>4164229.6158342585</v>
      </c>
      <c r="FD8185">
        <v>2153873.6242656945</v>
      </c>
      <c r="FE8185">
        <v>2443483.736694986</v>
      </c>
      <c r="FF8185">
        <v>0</v>
      </c>
      <c r="FG8185">
        <v>0</v>
      </c>
      <c r="FH8185">
        <v>0</v>
      </c>
      <c r="FI8185">
        <v>0</v>
      </c>
      <c r="FJ8185">
        <v>0</v>
      </c>
      <c r="FK8185">
        <v>0</v>
      </c>
      <c r="FL8185">
        <v>0</v>
      </c>
      <c r="FM8185">
        <v>0</v>
      </c>
      <c r="FN8185">
        <v>0</v>
      </c>
      <c r="FO8185">
        <v>0</v>
      </c>
      <c r="FP8185">
        <v>0</v>
      </c>
      <c r="FQ8185">
        <v>0</v>
      </c>
      <c r="FR8185">
        <v>0</v>
      </c>
      <c r="FS8185">
        <v>0</v>
      </c>
      <c r="FT8185">
        <v>0</v>
      </c>
      <c r="FU8185">
        <v>3595891.8598595886</v>
      </c>
      <c r="FV8185">
        <v>1792307.0340767717</v>
      </c>
      <c r="FW8185">
        <v>2021847.3148116397</v>
      </c>
    </row>
    <row r="8186" spans="1:179" x14ac:dyDescent="0.25">
      <c r="A8186" s="1" t="s">
        <v>8363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0</v>
      </c>
      <c r="DU8186">
        <v>0</v>
      </c>
      <c r="DV8186">
        <v>0</v>
      </c>
      <c r="DW8186">
        <v>0</v>
      </c>
      <c r="DX8186">
        <v>0</v>
      </c>
      <c r="DY8186">
        <v>0</v>
      </c>
      <c r="DZ8186">
        <v>0</v>
      </c>
      <c r="EA8186">
        <v>0</v>
      </c>
      <c r="EB8186">
        <v>0</v>
      </c>
      <c r="EC8186">
        <v>0</v>
      </c>
      <c r="ED8186">
        <v>0</v>
      </c>
      <c r="EE8186">
        <v>0</v>
      </c>
      <c r="EF8186">
        <v>0</v>
      </c>
      <c r="EG8186">
        <v>0</v>
      </c>
      <c r="EH8186">
        <v>0</v>
      </c>
      <c r="EI8186">
        <v>0</v>
      </c>
      <c r="EJ8186">
        <v>0</v>
      </c>
      <c r="EK8186">
        <v>0</v>
      </c>
      <c r="EL8186">
        <v>0</v>
      </c>
      <c r="EM8186">
        <v>0</v>
      </c>
      <c r="EN8186">
        <v>0</v>
      </c>
      <c r="EO8186">
        <v>0</v>
      </c>
      <c r="EP8186">
        <v>0</v>
      </c>
      <c r="EQ8186">
        <v>0</v>
      </c>
      <c r="ER8186">
        <v>0</v>
      </c>
      <c r="ES8186">
        <v>0</v>
      </c>
      <c r="ET8186">
        <v>0</v>
      </c>
      <c r="EU8186">
        <v>0</v>
      </c>
      <c r="EV8186">
        <v>0</v>
      </c>
      <c r="EW8186">
        <v>0</v>
      </c>
      <c r="EX8186">
        <v>0</v>
      </c>
      <c r="EY8186">
        <v>0</v>
      </c>
      <c r="EZ8186">
        <v>0</v>
      </c>
      <c r="FA8186">
        <v>0</v>
      </c>
      <c r="FB8186">
        <v>0</v>
      </c>
      <c r="FC8186">
        <v>4042199.1651663189</v>
      </c>
      <c r="FD8186">
        <v>2110571.38234215</v>
      </c>
      <c r="FE8186">
        <v>2389553.4749582876</v>
      </c>
      <c r="FF8186">
        <v>0</v>
      </c>
      <c r="FG8186">
        <v>0</v>
      </c>
      <c r="FH8186">
        <v>0</v>
      </c>
      <c r="FI8186">
        <v>0</v>
      </c>
      <c r="FJ8186">
        <v>0</v>
      </c>
      <c r="FK8186">
        <v>0</v>
      </c>
      <c r="FL8186">
        <v>0</v>
      </c>
      <c r="FM8186">
        <v>0</v>
      </c>
      <c r="FN8186">
        <v>0</v>
      </c>
      <c r="FO8186">
        <v>0</v>
      </c>
      <c r="FP8186">
        <v>0</v>
      </c>
      <c r="FQ8186">
        <v>0</v>
      </c>
      <c r="FR8186">
        <v>0</v>
      </c>
      <c r="FS8186">
        <v>0</v>
      </c>
      <c r="FT8186">
        <v>0</v>
      </c>
      <c r="FU8186">
        <v>3513930.3734189491</v>
      </c>
      <c r="FV8186">
        <v>1787780.5405983953</v>
      </c>
      <c r="FW8186">
        <v>2005858.0165086454</v>
      </c>
    </row>
    <row r="8187" spans="1:179" x14ac:dyDescent="0.25">
      <c r="A8187" s="1" t="s">
        <v>8364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0</v>
      </c>
      <c r="DU8187">
        <v>0</v>
      </c>
      <c r="DV8187">
        <v>0</v>
      </c>
      <c r="DW8187">
        <v>0</v>
      </c>
      <c r="DX8187">
        <v>0</v>
      </c>
      <c r="DY8187">
        <v>0</v>
      </c>
      <c r="DZ8187">
        <v>0</v>
      </c>
      <c r="EA8187">
        <v>0</v>
      </c>
      <c r="EB8187">
        <v>0</v>
      </c>
      <c r="EC8187">
        <v>0</v>
      </c>
      <c r="ED8187">
        <v>0</v>
      </c>
      <c r="EE8187">
        <v>0</v>
      </c>
      <c r="EF8187">
        <v>0</v>
      </c>
      <c r="EG8187">
        <v>0</v>
      </c>
      <c r="EH8187">
        <v>0</v>
      </c>
      <c r="EI8187">
        <v>0</v>
      </c>
      <c r="EJ8187">
        <v>0</v>
      </c>
      <c r="EK8187">
        <v>0</v>
      </c>
      <c r="EL8187">
        <v>0</v>
      </c>
      <c r="EM8187">
        <v>0</v>
      </c>
      <c r="EN8187">
        <v>0</v>
      </c>
      <c r="EO8187">
        <v>0</v>
      </c>
      <c r="EP8187">
        <v>0</v>
      </c>
      <c r="EQ8187">
        <v>0</v>
      </c>
      <c r="ER8187">
        <v>0</v>
      </c>
      <c r="ES8187">
        <v>0</v>
      </c>
      <c r="ET8187">
        <v>0</v>
      </c>
      <c r="EU8187">
        <v>0</v>
      </c>
      <c r="EV8187">
        <v>0</v>
      </c>
      <c r="EW8187">
        <v>0</v>
      </c>
      <c r="EX8187">
        <v>0</v>
      </c>
      <c r="EY8187">
        <v>0</v>
      </c>
      <c r="EZ8187">
        <v>0</v>
      </c>
      <c r="FA8187">
        <v>0</v>
      </c>
      <c r="FB8187">
        <v>0</v>
      </c>
      <c r="FC8187">
        <v>3746285.9148225179</v>
      </c>
      <c r="FD8187">
        <v>1892506.4197786665</v>
      </c>
      <c r="FE8187">
        <v>2179456.81546262</v>
      </c>
      <c r="FF8187">
        <v>0</v>
      </c>
      <c r="FG8187">
        <v>0</v>
      </c>
      <c r="FH8187">
        <v>0</v>
      </c>
      <c r="FI8187">
        <v>0</v>
      </c>
      <c r="FJ8187">
        <v>0</v>
      </c>
      <c r="FK8187">
        <v>0</v>
      </c>
      <c r="FL8187">
        <v>0</v>
      </c>
      <c r="FM8187">
        <v>0</v>
      </c>
      <c r="FN8187">
        <v>0</v>
      </c>
      <c r="FO8187">
        <v>0</v>
      </c>
      <c r="FP8187">
        <v>0</v>
      </c>
      <c r="FQ8187">
        <v>0</v>
      </c>
      <c r="FR8187">
        <v>0</v>
      </c>
      <c r="FS8187">
        <v>0</v>
      </c>
      <c r="FT8187">
        <v>0</v>
      </c>
      <c r="FU8187">
        <v>3111129.2199593247</v>
      </c>
      <c r="FV8187">
        <v>1462201.3883630761</v>
      </c>
      <c r="FW8187">
        <v>1699260.3982375716</v>
      </c>
    </row>
    <row r="8188" spans="1:179" x14ac:dyDescent="0.25">
      <c r="A8188" s="1" t="s">
        <v>8365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0</v>
      </c>
      <c r="DU8188">
        <v>0</v>
      </c>
      <c r="DV8188">
        <v>0</v>
      </c>
      <c r="DW8188">
        <v>0</v>
      </c>
      <c r="DX8188">
        <v>0</v>
      </c>
      <c r="DY8188">
        <v>0</v>
      </c>
      <c r="DZ8188">
        <v>0</v>
      </c>
      <c r="EA8188">
        <v>0</v>
      </c>
      <c r="EB8188">
        <v>0</v>
      </c>
      <c r="EC8188">
        <v>0</v>
      </c>
      <c r="ED8188">
        <v>0</v>
      </c>
      <c r="EE8188">
        <v>0</v>
      </c>
      <c r="EF8188">
        <v>0</v>
      </c>
      <c r="EG8188">
        <v>0</v>
      </c>
      <c r="EH8188">
        <v>0</v>
      </c>
      <c r="EI8188">
        <v>0</v>
      </c>
      <c r="EJ8188">
        <v>0</v>
      </c>
      <c r="EK8188">
        <v>0</v>
      </c>
      <c r="EL8188">
        <v>0</v>
      </c>
      <c r="EM8188">
        <v>0</v>
      </c>
      <c r="EN8188">
        <v>0</v>
      </c>
      <c r="EO8188">
        <v>0</v>
      </c>
      <c r="EP8188">
        <v>0</v>
      </c>
      <c r="EQ8188">
        <v>0</v>
      </c>
      <c r="ER8188">
        <v>0</v>
      </c>
      <c r="ES8188">
        <v>0</v>
      </c>
      <c r="ET8188">
        <v>0</v>
      </c>
      <c r="EU8188">
        <v>0</v>
      </c>
      <c r="EV8188">
        <v>0</v>
      </c>
      <c r="EW8188">
        <v>0</v>
      </c>
      <c r="EX8188">
        <v>0</v>
      </c>
      <c r="EY8188">
        <v>0</v>
      </c>
      <c r="EZ8188">
        <v>0</v>
      </c>
      <c r="FA8188">
        <v>0</v>
      </c>
      <c r="FB8188">
        <v>0</v>
      </c>
      <c r="FC8188">
        <v>3436783.7411304978</v>
      </c>
      <c r="FD8188">
        <v>1663153.8006265634</v>
      </c>
      <c r="FE8188">
        <v>1959111.7445436842</v>
      </c>
      <c r="FF8188">
        <v>0</v>
      </c>
      <c r="FG8188">
        <v>0</v>
      </c>
      <c r="FH8188">
        <v>0</v>
      </c>
      <c r="FI8188">
        <v>0</v>
      </c>
      <c r="FJ8188">
        <v>0</v>
      </c>
      <c r="FK8188">
        <v>0</v>
      </c>
      <c r="FL8188">
        <v>0</v>
      </c>
      <c r="FM8188">
        <v>0</v>
      </c>
      <c r="FN8188">
        <v>0</v>
      </c>
      <c r="FO8188">
        <v>0</v>
      </c>
      <c r="FP8188">
        <v>0</v>
      </c>
      <c r="FQ8188">
        <v>0</v>
      </c>
      <c r="FR8188">
        <v>0</v>
      </c>
      <c r="FS8188">
        <v>0</v>
      </c>
      <c r="FT8188">
        <v>0</v>
      </c>
      <c r="FU8188">
        <v>2680557.6596099171</v>
      </c>
      <c r="FV8188">
        <v>1109195.8552692896</v>
      </c>
      <c r="FW8188">
        <v>1368424.6130260099</v>
      </c>
    </row>
    <row r="8189" spans="1:179" x14ac:dyDescent="0.25">
      <c r="A8189" s="1" t="s">
        <v>8366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0</v>
      </c>
      <c r="DU8189">
        <v>0</v>
      </c>
      <c r="DV8189">
        <v>0</v>
      </c>
      <c r="DW8189">
        <v>0</v>
      </c>
      <c r="DX8189">
        <v>0</v>
      </c>
      <c r="DY8189">
        <v>0</v>
      </c>
      <c r="DZ8189">
        <v>0</v>
      </c>
      <c r="EA8189">
        <v>0</v>
      </c>
      <c r="EB8189">
        <v>0</v>
      </c>
      <c r="EC8189">
        <v>0</v>
      </c>
      <c r="ED8189">
        <v>0</v>
      </c>
      <c r="EE8189">
        <v>0</v>
      </c>
      <c r="EF8189">
        <v>0</v>
      </c>
      <c r="EG8189">
        <v>0</v>
      </c>
      <c r="EH8189">
        <v>0</v>
      </c>
      <c r="EI8189">
        <v>0</v>
      </c>
      <c r="EJ8189">
        <v>0</v>
      </c>
      <c r="EK8189">
        <v>0</v>
      </c>
      <c r="EL8189">
        <v>0</v>
      </c>
      <c r="EM8189">
        <v>0</v>
      </c>
      <c r="EN8189">
        <v>0</v>
      </c>
      <c r="EO8189">
        <v>0</v>
      </c>
      <c r="EP8189">
        <v>0</v>
      </c>
      <c r="EQ8189">
        <v>0</v>
      </c>
      <c r="ER8189">
        <v>0</v>
      </c>
      <c r="ES8189">
        <v>0</v>
      </c>
      <c r="ET8189">
        <v>0</v>
      </c>
      <c r="EU8189">
        <v>0</v>
      </c>
      <c r="EV8189">
        <v>0</v>
      </c>
      <c r="EW8189">
        <v>0</v>
      </c>
      <c r="EX8189">
        <v>0</v>
      </c>
      <c r="EY8189">
        <v>0</v>
      </c>
      <c r="EZ8189">
        <v>0</v>
      </c>
      <c r="FA8189">
        <v>0</v>
      </c>
      <c r="FB8189">
        <v>0</v>
      </c>
      <c r="FC8189">
        <v>3198794.5988785406</v>
      </c>
      <c r="FD8189">
        <v>1484042.7822578105</v>
      </c>
      <c r="FE8189">
        <v>1788786.4749289164</v>
      </c>
      <c r="FF8189">
        <v>0</v>
      </c>
      <c r="FG8189">
        <v>0</v>
      </c>
      <c r="FH8189">
        <v>0</v>
      </c>
      <c r="FI8189">
        <v>0</v>
      </c>
      <c r="FJ8189">
        <v>0</v>
      </c>
      <c r="FK8189">
        <v>0</v>
      </c>
      <c r="FL8189">
        <v>0</v>
      </c>
      <c r="FM8189">
        <v>0</v>
      </c>
      <c r="FN8189">
        <v>0</v>
      </c>
      <c r="FO8189">
        <v>0</v>
      </c>
      <c r="FP8189">
        <v>0</v>
      </c>
      <c r="FQ8189">
        <v>0</v>
      </c>
      <c r="FR8189">
        <v>0</v>
      </c>
      <c r="FS8189">
        <v>0</v>
      </c>
      <c r="FT8189">
        <v>0</v>
      </c>
      <c r="FU8189">
        <v>2339670.127174879</v>
      </c>
      <c r="FV8189">
        <v>822315.26458204584</v>
      </c>
      <c r="FW8189">
        <v>1103607.9970348757</v>
      </c>
    </row>
    <row r="8190" spans="1:179" x14ac:dyDescent="0.25">
      <c r="A8190" s="1" t="s">
        <v>8367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0</v>
      </c>
      <c r="DU8190">
        <v>0</v>
      </c>
      <c r="DV8190">
        <v>0</v>
      </c>
      <c r="DW8190">
        <v>0</v>
      </c>
      <c r="DX8190">
        <v>0</v>
      </c>
      <c r="DY8190">
        <v>0</v>
      </c>
      <c r="DZ8190">
        <v>0</v>
      </c>
      <c r="EA8190">
        <v>0</v>
      </c>
      <c r="EB8190">
        <v>0</v>
      </c>
      <c r="EC8190">
        <v>0</v>
      </c>
      <c r="ED8190">
        <v>0</v>
      </c>
      <c r="EE8190">
        <v>0</v>
      </c>
      <c r="EF8190">
        <v>0</v>
      </c>
      <c r="EG8190">
        <v>0</v>
      </c>
      <c r="EH8190">
        <v>0</v>
      </c>
      <c r="EI8190">
        <v>0</v>
      </c>
      <c r="EJ8190">
        <v>0</v>
      </c>
      <c r="EK8190">
        <v>0</v>
      </c>
      <c r="EL8190">
        <v>0</v>
      </c>
      <c r="EM8190">
        <v>0</v>
      </c>
      <c r="EN8190">
        <v>0</v>
      </c>
      <c r="EO8190">
        <v>0</v>
      </c>
      <c r="EP8190">
        <v>0</v>
      </c>
      <c r="EQ8190">
        <v>0</v>
      </c>
      <c r="ER8190">
        <v>0</v>
      </c>
      <c r="ES8190">
        <v>0</v>
      </c>
      <c r="ET8190">
        <v>0</v>
      </c>
      <c r="EU8190">
        <v>0</v>
      </c>
      <c r="EV8190">
        <v>0</v>
      </c>
      <c r="EW8190">
        <v>0</v>
      </c>
      <c r="EX8190">
        <v>0</v>
      </c>
      <c r="EY8190">
        <v>0</v>
      </c>
      <c r="EZ8190">
        <v>0</v>
      </c>
      <c r="FA8190">
        <v>0</v>
      </c>
      <c r="FB8190">
        <v>0</v>
      </c>
      <c r="FC8190">
        <v>2992506.2712276652</v>
      </c>
      <c r="FD8190">
        <v>1355808.5151758736</v>
      </c>
      <c r="FE8190">
        <v>1659598.3636813762</v>
      </c>
      <c r="FF8190">
        <v>0</v>
      </c>
      <c r="FG8190">
        <v>0</v>
      </c>
      <c r="FH8190">
        <v>0</v>
      </c>
      <c r="FI8190">
        <v>0</v>
      </c>
      <c r="FJ8190">
        <v>0</v>
      </c>
      <c r="FK8190">
        <v>0</v>
      </c>
      <c r="FL8190">
        <v>0</v>
      </c>
      <c r="FM8190">
        <v>0</v>
      </c>
      <c r="FN8190">
        <v>0</v>
      </c>
      <c r="FO8190">
        <v>0</v>
      </c>
      <c r="FP8190">
        <v>0</v>
      </c>
      <c r="FQ8190">
        <v>0</v>
      </c>
      <c r="FR8190">
        <v>0</v>
      </c>
      <c r="FS8190">
        <v>0</v>
      </c>
      <c r="FT8190">
        <v>0</v>
      </c>
      <c r="FU8190">
        <v>2077537.838180562</v>
      </c>
      <c r="FV8190">
        <v>641510.01798306115</v>
      </c>
      <c r="FW8190">
        <v>928072.47795258102</v>
      </c>
    </row>
    <row r="8191" spans="1:179" x14ac:dyDescent="0.25">
      <c r="A8191" s="1" t="s">
        <v>8368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0</v>
      </c>
      <c r="DU8191">
        <v>0</v>
      </c>
      <c r="DV8191">
        <v>0</v>
      </c>
      <c r="DW8191">
        <v>0</v>
      </c>
      <c r="DX8191">
        <v>0</v>
      </c>
      <c r="DY8191">
        <v>0</v>
      </c>
      <c r="DZ8191">
        <v>0</v>
      </c>
      <c r="EA8191">
        <v>0</v>
      </c>
      <c r="EB8191">
        <v>0</v>
      </c>
      <c r="EC8191">
        <v>0</v>
      </c>
      <c r="ED8191">
        <v>0</v>
      </c>
      <c r="EE8191">
        <v>0</v>
      </c>
      <c r="EF8191">
        <v>0</v>
      </c>
      <c r="EG8191">
        <v>0</v>
      </c>
      <c r="EH8191">
        <v>0</v>
      </c>
      <c r="EI8191">
        <v>0</v>
      </c>
      <c r="EJ8191">
        <v>0</v>
      </c>
      <c r="EK8191">
        <v>0</v>
      </c>
      <c r="EL8191">
        <v>0</v>
      </c>
      <c r="EM8191">
        <v>0</v>
      </c>
      <c r="EN8191">
        <v>0</v>
      </c>
      <c r="EO8191">
        <v>0</v>
      </c>
      <c r="EP8191">
        <v>0</v>
      </c>
      <c r="EQ8191">
        <v>0</v>
      </c>
      <c r="ER8191">
        <v>0</v>
      </c>
      <c r="ES8191">
        <v>0</v>
      </c>
      <c r="ET8191">
        <v>0</v>
      </c>
      <c r="EU8191">
        <v>0</v>
      </c>
      <c r="EV8191">
        <v>0</v>
      </c>
      <c r="EW8191">
        <v>0</v>
      </c>
      <c r="EX8191">
        <v>0</v>
      </c>
      <c r="EY8191">
        <v>0</v>
      </c>
      <c r="EZ8191">
        <v>0</v>
      </c>
      <c r="FA8191">
        <v>0</v>
      </c>
      <c r="FB8191">
        <v>0</v>
      </c>
      <c r="FC8191">
        <v>3112737.6392478761</v>
      </c>
      <c r="FD8191">
        <v>1546757.5365236015</v>
      </c>
      <c r="FE8191">
        <v>1808101.5294284162</v>
      </c>
      <c r="FF8191">
        <v>0</v>
      </c>
      <c r="FG8191">
        <v>0</v>
      </c>
      <c r="FH8191">
        <v>0</v>
      </c>
      <c r="FI8191">
        <v>0</v>
      </c>
      <c r="FJ8191">
        <v>0</v>
      </c>
      <c r="FK8191">
        <v>0</v>
      </c>
      <c r="FL8191">
        <v>0</v>
      </c>
      <c r="FM8191">
        <v>0</v>
      </c>
      <c r="FN8191">
        <v>0</v>
      </c>
      <c r="FO8191">
        <v>0</v>
      </c>
      <c r="FP8191">
        <v>0</v>
      </c>
      <c r="FQ8191">
        <v>0</v>
      </c>
      <c r="FR8191">
        <v>0</v>
      </c>
      <c r="FS8191">
        <v>0</v>
      </c>
      <c r="FT8191">
        <v>0</v>
      </c>
      <c r="FU8191">
        <v>2474387.8395266579</v>
      </c>
      <c r="FV8191">
        <v>1104138.9574667148</v>
      </c>
      <c r="FW8191">
        <v>1324616.7887220865</v>
      </c>
    </row>
    <row r="8192" spans="1:179" x14ac:dyDescent="0.25">
      <c r="A8192" s="1" t="s">
        <v>8369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0</v>
      </c>
      <c r="DU8192">
        <v>0</v>
      </c>
      <c r="DV8192">
        <v>0</v>
      </c>
      <c r="DW8192">
        <v>0</v>
      </c>
      <c r="DX8192">
        <v>0</v>
      </c>
      <c r="DY8192">
        <v>0</v>
      </c>
      <c r="DZ8192">
        <v>0</v>
      </c>
      <c r="EA8192">
        <v>0</v>
      </c>
      <c r="EB8192">
        <v>0</v>
      </c>
      <c r="EC8192">
        <v>0</v>
      </c>
      <c r="ED8192">
        <v>0</v>
      </c>
      <c r="EE8192">
        <v>0</v>
      </c>
      <c r="EF8192">
        <v>0</v>
      </c>
      <c r="EG8192">
        <v>0</v>
      </c>
      <c r="EH8192">
        <v>0</v>
      </c>
      <c r="EI8192">
        <v>0</v>
      </c>
      <c r="EJ8192">
        <v>0</v>
      </c>
      <c r="EK8192">
        <v>0</v>
      </c>
      <c r="EL8192">
        <v>0</v>
      </c>
      <c r="EM8192">
        <v>0</v>
      </c>
      <c r="EN8192">
        <v>0</v>
      </c>
      <c r="EO8192">
        <v>0</v>
      </c>
      <c r="EP8192">
        <v>0</v>
      </c>
      <c r="EQ8192">
        <v>0</v>
      </c>
      <c r="ER8192">
        <v>0</v>
      </c>
      <c r="ES8192">
        <v>0</v>
      </c>
      <c r="ET8192">
        <v>0</v>
      </c>
      <c r="EU8192">
        <v>0</v>
      </c>
      <c r="EV8192">
        <v>0</v>
      </c>
      <c r="EW8192">
        <v>0</v>
      </c>
      <c r="EX8192">
        <v>0</v>
      </c>
      <c r="EY8192">
        <v>0</v>
      </c>
      <c r="EZ8192">
        <v>0</v>
      </c>
      <c r="FA8192">
        <v>0</v>
      </c>
      <c r="FB8192">
        <v>0</v>
      </c>
      <c r="FC8192">
        <v>3371594.1664617243</v>
      </c>
      <c r="FD8192">
        <v>1705722.1361167049</v>
      </c>
      <c r="FE8192">
        <v>1942584.7783158906</v>
      </c>
      <c r="FF8192">
        <v>0</v>
      </c>
      <c r="FG8192">
        <v>0</v>
      </c>
      <c r="FH8192">
        <v>0</v>
      </c>
      <c r="FI8192">
        <v>0</v>
      </c>
      <c r="FJ8192">
        <v>0</v>
      </c>
      <c r="FK8192">
        <v>0</v>
      </c>
      <c r="FL8192">
        <v>0</v>
      </c>
      <c r="FM8192">
        <v>0</v>
      </c>
      <c r="FN8192">
        <v>0</v>
      </c>
      <c r="FO8192">
        <v>0</v>
      </c>
      <c r="FP8192">
        <v>0</v>
      </c>
      <c r="FQ8192">
        <v>0</v>
      </c>
      <c r="FR8192">
        <v>0</v>
      </c>
      <c r="FS8192">
        <v>0</v>
      </c>
      <c r="FT8192">
        <v>0</v>
      </c>
      <c r="FU8192">
        <v>2929052.6374780065</v>
      </c>
      <c r="FV8192">
        <v>1452813.4630589243</v>
      </c>
      <c r="FW8192">
        <v>1633671.7893526221</v>
      </c>
    </row>
    <row r="8193" spans="1:179" x14ac:dyDescent="0.25">
      <c r="A8193" s="1" t="s">
        <v>8370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0</v>
      </c>
      <c r="DU8193">
        <v>0</v>
      </c>
      <c r="DV8193">
        <v>0</v>
      </c>
      <c r="DW8193">
        <v>0</v>
      </c>
      <c r="DX8193">
        <v>0</v>
      </c>
      <c r="DY8193">
        <v>0</v>
      </c>
      <c r="DZ8193">
        <v>0</v>
      </c>
      <c r="EA8193">
        <v>0</v>
      </c>
      <c r="EB8193">
        <v>0</v>
      </c>
      <c r="EC8193">
        <v>0</v>
      </c>
      <c r="ED8193">
        <v>0</v>
      </c>
      <c r="EE8193">
        <v>0</v>
      </c>
      <c r="EF8193">
        <v>0</v>
      </c>
      <c r="EG8193">
        <v>0</v>
      </c>
      <c r="EH8193">
        <v>0</v>
      </c>
      <c r="EI8193">
        <v>0</v>
      </c>
      <c r="EJ8193">
        <v>0</v>
      </c>
      <c r="EK8193">
        <v>0</v>
      </c>
      <c r="EL8193">
        <v>0</v>
      </c>
      <c r="EM8193">
        <v>0</v>
      </c>
      <c r="EN8193">
        <v>0</v>
      </c>
      <c r="EO8193">
        <v>0</v>
      </c>
      <c r="EP8193">
        <v>0</v>
      </c>
      <c r="EQ8193">
        <v>0</v>
      </c>
      <c r="ER8193">
        <v>0</v>
      </c>
      <c r="ES8193">
        <v>0</v>
      </c>
      <c r="ET8193">
        <v>0</v>
      </c>
      <c r="EU8193">
        <v>0</v>
      </c>
      <c r="EV8193">
        <v>0</v>
      </c>
      <c r="EW8193">
        <v>0</v>
      </c>
      <c r="EX8193">
        <v>0</v>
      </c>
      <c r="EY8193">
        <v>0</v>
      </c>
      <c r="EZ8193">
        <v>0</v>
      </c>
      <c r="FA8193">
        <v>0</v>
      </c>
      <c r="FB8193">
        <v>0</v>
      </c>
      <c r="FC8193">
        <v>3883732.9607643997</v>
      </c>
      <c r="FD8193">
        <v>2089399.8936601169</v>
      </c>
      <c r="FE8193">
        <v>2276833.458139901</v>
      </c>
      <c r="FF8193">
        <v>0</v>
      </c>
      <c r="FG8193">
        <v>0</v>
      </c>
      <c r="FH8193">
        <v>0</v>
      </c>
      <c r="FI8193">
        <v>0</v>
      </c>
      <c r="FJ8193">
        <v>0</v>
      </c>
      <c r="FK8193">
        <v>0</v>
      </c>
      <c r="FL8193">
        <v>0</v>
      </c>
      <c r="FM8193">
        <v>0</v>
      </c>
      <c r="FN8193">
        <v>0</v>
      </c>
      <c r="FO8193">
        <v>0</v>
      </c>
      <c r="FP8193">
        <v>0</v>
      </c>
      <c r="FQ8193">
        <v>0</v>
      </c>
      <c r="FR8193">
        <v>0</v>
      </c>
      <c r="FS8193">
        <v>0</v>
      </c>
      <c r="FT8193">
        <v>0</v>
      </c>
      <c r="FU8193">
        <v>3788913.1321418709</v>
      </c>
      <c r="FV8193">
        <v>2181931.0323963878</v>
      </c>
      <c r="FW8193">
        <v>2288542.469004319</v>
      </c>
    </row>
    <row r="8194" spans="1:179" x14ac:dyDescent="0.25">
      <c r="A8194" s="1" t="s">
        <v>8371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0</v>
      </c>
      <c r="DU8194">
        <v>0</v>
      </c>
      <c r="DV8194">
        <v>0</v>
      </c>
      <c r="DW8194">
        <v>0</v>
      </c>
      <c r="DX8194">
        <v>0</v>
      </c>
      <c r="DY8194">
        <v>0</v>
      </c>
      <c r="DZ8194">
        <v>0</v>
      </c>
      <c r="EA8194">
        <v>0</v>
      </c>
      <c r="EB8194">
        <v>0</v>
      </c>
      <c r="EC8194">
        <v>0</v>
      </c>
      <c r="ED8194">
        <v>0</v>
      </c>
      <c r="EE8194">
        <v>0</v>
      </c>
      <c r="EF8194">
        <v>0</v>
      </c>
      <c r="EG8194">
        <v>0</v>
      </c>
      <c r="EH8194">
        <v>0</v>
      </c>
      <c r="EI8194">
        <v>0</v>
      </c>
      <c r="EJ8194">
        <v>0</v>
      </c>
      <c r="EK8194">
        <v>0</v>
      </c>
      <c r="EL8194">
        <v>0</v>
      </c>
      <c r="EM8194">
        <v>0</v>
      </c>
      <c r="EN8194">
        <v>0</v>
      </c>
      <c r="EO8194">
        <v>0</v>
      </c>
      <c r="EP8194">
        <v>0</v>
      </c>
      <c r="EQ8194">
        <v>0</v>
      </c>
      <c r="ER8194">
        <v>0</v>
      </c>
      <c r="ES8194">
        <v>0</v>
      </c>
      <c r="ET8194">
        <v>0</v>
      </c>
      <c r="EU8194">
        <v>0</v>
      </c>
      <c r="EV8194">
        <v>0</v>
      </c>
      <c r="EW8194">
        <v>0</v>
      </c>
      <c r="EX8194">
        <v>0</v>
      </c>
      <c r="EY8194">
        <v>0</v>
      </c>
      <c r="EZ8194">
        <v>0</v>
      </c>
      <c r="FA8194">
        <v>0</v>
      </c>
      <c r="FB8194">
        <v>0</v>
      </c>
      <c r="FC8194">
        <v>4053238.4222724894</v>
      </c>
      <c r="FD8194">
        <v>2171066.5455825031</v>
      </c>
      <c r="FE8194">
        <v>2335808.189247183</v>
      </c>
      <c r="FF8194">
        <v>0</v>
      </c>
      <c r="FG8194">
        <v>0</v>
      </c>
      <c r="FH8194">
        <v>0</v>
      </c>
      <c r="FI8194">
        <v>0</v>
      </c>
      <c r="FJ8194">
        <v>0</v>
      </c>
      <c r="FK8194">
        <v>0</v>
      </c>
      <c r="FL8194">
        <v>0</v>
      </c>
      <c r="FM8194">
        <v>0</v>
      </c>
      <c r="FN8194">
        <v>0</v>
      </c>
      <c r="FO8194">
        <v>0</v>
      </c>
      <c r="FP8194">
        <v>0</v>
      </c>
      <c r="FQ8194">
        <v>0</v>
      </c>
      <c r="FR8194">
        <v>0</v>
      </c>
      <c r="FS8194">
        <v>0</v>
      </c>
      <c r="FT8194">
        <v>0</v>
      </c>
      <c r="FU8194">
        <v>4063574.2047810312</v>
      </c>
      <c r="FV8194">
        <v>2375108.2325144522</v>
      </c>
      <c r="FW8194">
        <v>2452429.486896873</v>
      </c>
    </row>
    <row r="8195" spans="1:179" x14ac:dyDescent="0.25">
      <c r="A8195" s="1" t="s">
        <v>8372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0</v>
      </c>
      <c r="DU8195">
        <v>0</v>
      </c>
      <c r="DV8195">
        <v>0</v>
      </c>
      <c r="DW8195">
        <v>0</v>
      </c>
      <c r="DX8195">
        <v>0</v>
      </c>
      <c r="DY8195">
        <v>0</v>
      </c>
      <c r="DZ8195">
        <v>0</v>
      </c>
      <c r="EA8195">
        <v>0</v>
      </c>
      <c r="EB8195">
        <v>0</v>
      </c>
      <c r="EC8195">
        <v>0</v>
      </c>
      <c r="ED8195">
        <v>0</v>
      </c>
      <c r="EE8195">
        <v>0</v>
      </c>
      <c r="EF8195">
        <v>0</v>
      </c>
      <c r="EG8195">
        <v>0</v>
      </c>
      <c r="EH8195">
        <v>0</v>
      </c>
      <c r="EI8195">
        <v>0</v>
      </c>
      <c r="EJ8195">
        <v>0</v>
      </c>
      <c r="EK8195">
        <v>0</v>
      </c>
      <c r="EL8195">
        <v>0</v>
      </c>
      <c r="EM8195">
        <v>0</v>
      </c>
      <c r="EN8195">
        <v>0</v>
      </c>
      <c r="EO8195">
        <v>0</v>
      </c>
      <c r="EP8195">
        <v>0</v>
      </c>
      <c r="EQ8195">
        <v>0</v>
      </c>
      <c r="ER8195">
        <v>0</v>
      </c>
      <c r="ES8195">
        <v>0</v>
      </c>
      <c r="ET8195">
        <v>0</v>
      </c>
      <c r="EU8195">
        <v>0</v>
      </c>
      <c r="EV8195">
        <v>0</v>
      </c>
      <c r="EW8195">
        <v>0</v>
      </c>
      <c r="EX8195">
        <v>0</v>
      </c>
      <c r="EY8195">
        <v>0</v>
      </c>
      <c r="EZ8195">
        <v>0</v>
      </c>
      <c r="FA8195">
        <v>0</v>
      </c>
      <c r="FB8195">
        <v>0</v>
      </c>
      <c r="FC8195">
        <v>3957077.7662843931</v>
      </c>
      <c r="FD8195">
        <v>2047673.8516321275</v>
      </c>
      <c r="FE8195">
        <v>2216318.8830320141</v>
      </c>
      <c r="FF8195">
        <v>0</v>
      </c>
      <c r="FG8195">
        <v>0</v>
      </c>
      <c r="FH8195">
        <v>0</v>
      </c>
      <c r="FI8195">
        <v>0</v>
      </c>
      <c r="FJ8195">
        <v>0</v>
      </c>
      <c r="FK8195">
        <v>0</v>
      </c>
      <c r="FL8195">
        <v>0</v>
      </c>
      <c r="FM8195">
        <v>0</v>
      </c>
      <c r="FN8195">
        <v>0</v>
      </c>
      <c r="FO8195">
        <v>0</v>
      </c>
      <c r="FP8195">
        <v>0</v>
      </c>
      <c r="FQ8195">
        <v>0</v>
      </c>
      <c r="FR8195">
        <v>0</v>
      </c>
      <c r="FS8195">
        <v>0</v>
      </c>
      <c r="FT8195">
        <v>0</v>
      </c>
      <c r="FU8195">
        <v>3903238.5229412303</v>
      </c>
      <c r="FV8195">
        <v>2187650.3167060232</v>
      </c>
      <c r="FW8195">
        <v>2273973.9528132197</v>
      </c>
    </row>
    <row r="8196" spans="1:179" x14ac:dyDescent="0.25">
      <c r="A8196" s="1" t="s">
        <v>8373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0</v>
      </c>
      <c r="DU8196">
        <v>0</v>
      </c>
      <c r="DV8196">
        <v>0</v>
      </c>
      <c r="DW8196">
        <v>0</v>
      </c>
      <c r="DX8196">
        <v>0</v>
      </c>
      <c r="DY8196">
        <v>0</v>
      </c>
      <c r="DZ8196">
        <v>0</v>
      </c>
      <c r="EA8196">
        <v>0</v>
      </c>
      <c r="EB8196">
        <v>0</v>
      </c>
      <c r="EC8196">
        <v>0</v>
      </c>
      <c r="ED8196">
        <v>0</v>
      </c>
      <c r="EE8196">
        <v>0</v>
      </c>
      <c r="EF8196">
        <v>0</v>
      </c>
      <c r="EG8196">
        <v>0</v>
      </c>
      <c r="EH8196">
        <v>0</v>
      </c>
      <c r="EI8196">
        <v>0</v>
      </c>
      <c r="EJ8196">
        <v>0</v>
      </c>
      <c r="EK8196">
        <v>0</v>
      </c>
      <c r="EL8196">
        <v>0</v>
      </c>
      <c r="EM8196">
        <v>0</v>
      </c>
      <c r="EN8196">
        <v>0</v>
      </c>
      <c r="EO8196">
        <v>0</v>
      </c>
      <c r="EP8196">
        <v>0</v>
      </c>
      <c r="EQ8196">
        <v>0</v>
      </c>
      <c r="ER8196">
        <v>0</v>
      </c>
      <c r="ES8196">
        <v>0</v>
      </c>
      <c r="ET8196">
        <v>0</v>
      </c>
      <c r="EU8196">
        <v>0</v>
      </c>
      <c r="EV8196">
        <v>0</v>
      </c>
      <c r="EW8196">
        <v>0</v>
      </c>
      <c r="EX8196">
        <v>0</v>
      </c>
      <c r="EY8196">
        <v>0</v>
      </c>
      <c r="EZ8196">
        <v>0</v>
      </c>
      <c r="FA8196">
        <v>0</v>
      </c>
      <c r="FB8196">
        <v>0</v>
      </c>
      <c r="FC8196">
        <v>4006868.938961342</v>
      </c>
      <c r="FD8196">
        <v>2061892.8068137867</v>
      </c>
      <c r="FE8196">
        <v>2228486.4904473871</v>
      </c>
      <c r="FF8196">
        <v>0</v>
      </c>
      <c r="FG8196">
        <v>0</v>
      </c>
      <c r="FH8196">
        <v>0</v>
      </c>
      <c r="FI8196">
        <v>0</v>
      </c>
      <c r="FJ8196">
        <v>0</v>
      </c>
      <c r="FK8196">
        <v>0</v>
      </c>
      <c r="FL8196">
        <v>0</v>
      </c>
      <c r="FM8196">
        <v>0</v>
      </c>
      <c r="FN8196">
        <v>0</v>
      </c>
      <c r="FO8196">
        <v>0</v>
      </c>
      <c r="FP8196">
        <v>0</v>
      </c>
      <c r="FQ8196">
        <v>0</v>
      </c>
      <c r="FR8196">
        <v>0</v>
      </c>
      <c r="FS8196">
        <v>0</v>
      </c>
      <c r="FT8196">
        <v>0</v>
      </c>
      <c r="FU8196">
        <v>3942426.048997689</v>
      </c>
      <c r="FV8196">
        <v>2197307.3813516339</v>
      </c>
      <c r="FW8196">
        <v>2281142.0159702254</v>
      </c>
    </row>
    <row r="8197" spans="1:179" x14ac:dyDescent="0.25">
      <c r="A8197" s="1" t="s">
        <v>8374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0</v>
      </c>
      <c r="DU8197">
        <v>0</v>
      </c>
      <c r="DV8197">
        <v>0</v>
      </c>
      <c r="DW8197">
        <v>0</v>
      </c>
      <c r="DX8197">
        <v>0</v>
      </c>
      <c r="DY8197">
        <v>0</v>
      </c>
      <c r="DZ8197">
        <v>0</v>
      </c>
      <c r="EA8197">
        <v>0</v>
      </c>
      <c r="EB8197">
        <v>0</v>
      </c>
      <c r="EC8197">
        <v>0</v>
      </c>
      <c r="ED8197">
        <v>0</v>
      </c>
      <c r="EE8197">
        <v>0</v>
      </c>
      <c r="EF8197">
        <v>0</v>
      </c>
      <c r="EG8197">
        <v>0</v>
      </c>
      <c r="EH8197">
        <v>0</v>
      </c>
      <c r="EI8197">
        <v>0</v>
      </c>
      <c r="EJ8197">
        <v>0</v>
      </c>
      <c r="EK8197">
        <v>0</v>
      </c>
      <c r="EL8197">
        <v>0</v>
      </c>
      <c r="EM8197">
        <v>0</v>
      </c>
      <c r="EN8197">
        <v>0</v>
      </c>
      <c r="EO8197">
        <v>0</v>
      </c>
      <c r="EP8197">
        <v>0</v>
      </c>
      <c r="EQ8197">
        <v>0</v>
      </c>
      <c r="ER8197">
        <v>0</v>
      </c>
      <c r="ES8197">
        <v>0</v>
      </c>
      <c r="ET8197">
        <v>0</v>
      </c>
      <c r="EU8197">
        <v>0</v>
      </c>
      <c r="EV8197">
        <v>0</v>
      </c>
      <c r="EW8197">
        <v>0</v>
      </c>
      <c r="EX8197">
        <v>0</v>
      </c>
      <c r="EY8197">
        <v>0</v>
      </c>
      <c r="EZ8197">
        <v>0</v>
      </c>
      <c r="FA8197">
        <v>0</v>
      </c>
      <c r="FB8197">
        <v>0</v>
      </c>
      <c r="FC8197">
        <v>4044080.0009820713</v>
      </c>
      <c r="FD8197">
        <v>2096872.2516885253</v>
      </c>
      <c r="FE8197">
        <v>2264469.9077891251</v>
      </c>
      <c r="FF8197">
        <v>0</v>
      </c>
      <c r="FG8197">
        <v>0</v>
      </c>
      <c r="FH8197">
        <v>0</v>
      </c>
      <c r="FI8197">
        <v>0</v>
      </c>
      <c r="FJ8197">
        <v>0</v>
      </c>
      <c r="FK8197">
        <v>0</v>
      </c>
      <c r="FL8197">
        <v>0</v>
      </c>
      <c r="FM8197">
        <v>0</v>
      </c>
      <c r="FN8197">
        <v>0</v>
      </c>
      <c r="FO8197">
        <v>0</v>
      </c>
      <c r="FP8197">
        <v>0</v>
      </c>
      <c r="FQ8197">
        <v>0</v>
      </c>
      <c r="FR8197">
        <v>0</v>
      </c>
      <c r="FS8197">
        <v>0</v>
      </c>
      <c r="FT8197">
        <v>0</v>
      </c>
      <c r="FU8197">
        <v>3963589.8500502077</v>
      </c>
      <c r="FV8197">
        <v>2222506.8665707121</v>
      </c>
      <c r="FW8197">
        <v>2305987.7906514104</v>
      </c>
    </row>
    <row r="8198" spans="1:179" x14ac:dyDescent="0.25">
      <c r="A8198" s="1" t="s">
        <v>8375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0</v>
      </c>
      <c r="DU8198">
        <v>0</v>
      </c>
      <c r="DV8198">
        <v>0</v>
      </c>
      <c r="DW8198">
        <v>0</v>
      </c>
      <c r="DX8198">
        <v>0</v>
      </c>
      <c r="DY8198">
        <v>0</v>
      </c>
      <c r="DZ8198">
        <v>0</v>
      </c>
      <c r="EA8198">
        <v>0</v>
      </c>
      <c r="EB8198">
        <v>0</v>
      </c>
      <c r="EC8198">
        <v>0</v>
      </c>
      <c r="ED8198">
        <v>0</v>
      </c>
      <c r="EE8198">
        <v>0</v>
      </c>
      <c r="EF8198">
        <v>0</v>
      </c>
      <c r="EG8198">
        <v>0</v>
      </c>
      <c r="EH8198">
        <v>0</v>
      </c>
      <c r="EI8198">
        <v>0</v>
      </c>
      <c r="EJ8198">
        <v>0</v>
      </c>
      <c r="EK8198">
        <v>0</v>
      </c>
      <c r="EL8198">
        <v>0</v>
      </c>
      <c r="EM8198">
        <v>0</v>
      </c>
      <c r="EN8198">
        <v>0</v>
      </c>
      <c r="EO8198">
        <v>0</v>
      </c>
      <c r="EP8198">
        <v>0</v>
      </c>
      <c r="EQ8198">
        <v>0</v>
      </c>
      <c r="ER8198">
        <v>0</v>
      </c>
      <c r="ES8198">
        <v>0</v>
      </c>
      <c r="ET8198">
        <v>0</v>
      </c>
      <c r="EU8198">
        <v>0</v>
      </c>
      <c r="EV8198">
        <v>0</v>
      </c>
      <c r="EW8198">
        <v>0</v>
      </c>
      <c r="EX8198">
        <v>0</v>
      </c>
      <c r="EY8198">
        <v>0</v>
      </c>
      <c r="EZ8198">
        <v>0</v>
      </c>
      <c r="FA8198">
        <v>0</v>
      </c>
      <c r="FB8198">
        <v>0</v>
      </c>
      <c r="FC8198">
        <v>4120381.188732706</v>
      </c>
      <c r="FD8198">
        <v>2142432.0979019306</v>
      </c>
      <c r="FE8198">
        <v>2312549.5272037582</v>
      </c>
      <c r="FF8198">
        <v>0</v>
      </c>
      <c r="FG8198">
        <v>0</v>
      </c>
      <c r="FH8198">
        <v>0</v>
      </c>
      <c r="FI8198">
        <v>0</v>
      </c>
      <c r="FJ8198">
        <v>0</v>
      </c>
      <c r="FK8198">
        <v>0</v>
      </c>
      <c r="FL8198">
        <v>0</v>
      </c>
      <c r="FM8198">
        <v>0</v>
      </c>
      <c r="FN8198">
        <v>0</v>
      </c>
      <c r="FO8198">
        <v>0</v>
      </c>
      <c r="FP8198">
        <v>0</v>
      </c>
      <c r="FQ8198">
        <v>0</v>
      </c>
      <c r="FR8198">
        <v>0</v>
      </c>
      <c r="FS8198">
        <v>0</v>
      </c>
      <c r="FT8198">
        <v>0</v>
      </c>
      <c r="FU8198">
        <v>4014804.2873894158</v>
      </c>
      <c r="FV8198">
        <v>2255954.5417087483</v>
      </c>
      <c r="FW8198">
        <v>2340184.431751688</v>
      </c>
    </row>
    <row r="8199" spans="1:179" x14ac:dyDescent="0.25">
      <c r="A8199" s="1" t="s">
        <v>8376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0</v>
      </c>
      <c r="DU8199">
        <v>0</v>
      </c>
      <c r="DV8199">
        <v>0</v>
      </c>
      <c r="DW8199">
        <v>0</v>
      </c>
      <c r="DX8199">
        <v>0</v>
      </c>
      <c r="DY8199">
        <v>0</v>
      </c>
      <c r="DZ8199">
        <v>0</v>
      </c>
      <c r="EA8199">
        <v>0</v>
      </c>
      <c r="EB8199">
        <v>0</v>
      </c>
      <c r="EC8199">
        <v>0</v>
      </c>
      <c r="ED8199">
        <v>0</v>
      </c>
      <c r="EE8199">
        <v>0</v>
      </c>
      <c r="EF8199">
        <v>0</v>
      </c>
      <c r="EG8199">
        <v>0</v>
      </c>
      <c r="EH8199">
        <v>0</v>
      </c>
      <c r="EI8199">
        <v>0</v>
      </c>
      <c r="EJ8199">
        <v>0</v>
      </c>
      <c r="EK8199">
        <v>0</v>
      </c>
      <c r="EL8199">
        <v>0</v>
      </c>
      <c r="EM8199">
        <v>0</v>
      </c>
      <c r="EN8199">
        <v>0</v>
      </c>
      <c r="EO8199">
        <v>0</v>
      </c>
      <c r="EP8199">
        <v>0</v>
      </c>
      <c r="EQ8199">
        <v>0</v>
      </c>
      <c r="ER8199">
        <v>0</v>
      </c>
      <c r="ES8199">
        <v>0</v>
      </c>
      <c r="ET8199">
        <v>0</v>
      </c>
      <c r="EU8199">
        <v>0</v>
      </c>
      <c r="EV8199">
        <v>0</v>
      </c>
      <c r="EW8199">
        <v>0</v>
      </c>
      <c r="EX8199">
        <v>0</v>
      </c>
      <c r="EY8199">
        <v>0</v>
      </c>
      <c r="EZ8199">
        <v>0</v>
      </c>
      <c r="FA8199">
        <v>0</v>
      </c>
      <c r="FB8199">
        <v>0</v>
      </c>
      <c r="FC8199">
        <v>4131707.3090478573</v>
      </c>
      <c r="FD8199">
        <v>2107280.1153380764</v>
      </c>
      <c r="FE8199">
        <v>2288260.6534910924</v>
      </c>
      <c r="FF8199">
        <v>0</v>
      </c>
      <c r="FG8199">
        <v>0</v>
      </c>
      <c r="FH8199">
        <v>0</v>
      </c>
      <c r="FI8199">
        <v>0</v>
      </c>
      <c r="FJ8199">
        <v>0</v>
      </c>
      <c r="FK8199">
        <v>0</v>
      </c>
      <c r="FL8199">
        <v>0</v>
      </c>
      <c r="FM8199">
        <v>0</v>
      </c>
      <c r="FN8199">
        <v>0</v>
      </c>
      <c r="FO8199">
        <v>0</v>
      </c>
      <c r="FP8199">
        <v>0</v>
      </c>
      <c r="FQ8199">
        <v>0</v>
      </c>
      <c r="FR8199">
        <v>0</v>
      </c>
      <c r="FS8199">
        <v>0</v>
      </c>
      <c r="FT8199">
        <v>0</v>
      </c>
      <c r="FU8199">
        <v>3933356.956422437</v>
      </c>
      <c r="FV8199">
        <v>2143621.282366008</v>
      </c>
      <c r="FW8199">
        <v>2241283.141249876</v>
      </c>
    </row>
    <row r="8200" spans="1:179" x14ac:dyDescent="0.25">
      <c r="A8200" s="1" t="s">
        <v>8377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v>0</v>
      </c>
      <c r="DP8200">
        <v>0</v>
      </c>
      <c r="DQ8200">
        <v>0</v>
      </c>
      <c r="DR8200">
        <v>0</v>
      </c>
      <c r="DS8200">
        <v>0</v>
      </c>
      <c r="DT8200">
        <v>0</v>
      </c>
      <c r="DU8200">
        <v>0</v>
      </c>
      <c r="DV8200">
        <v>0</v>
      </c>
      <c r="DW8200">
        <v>0</v>
      </c>
      <c r="DX8200">
        <v>0</v>
      </c>
      <c r="DY8200">
        <v>0</v>
      </c>
      <c r="DZ8200">
        <v>0</v>
      </c>
      <c r="EA8200">
        <v>0</v>
      </c>
      <c r="EB8200">
        <v>0</v>
      </c>
      <c r="EC8200">
        <v>0</v>
      </c>
      <c r="ED8200">
        <v>0</v>
      </c>
      <c r="EE8200">
        <v>0</v>
      </c>
      <c r="EF8200">
        <v>0</v>
      </c>
      <c r="EG8200">
        <v>0</v>
      </c>
      <c r="EH8200">
        <v>0</v>
      </c>
      <c r="EI8200">
        <v>0</v>
      </c>
      <c r="EJ8200">
        <v>0</v>
      </c>
      <c r="EK8200">
        <v>0</v>
      </c>
      <c r="EL8200">
        <v>0</v>
      </c>
      <c r="EM8200">
        <v>0</v>
      </c>
      <c r="EN8200">
        <v>0</v>
      </c>
      <c r="EO8200">
        <v>0</v>
      </c>
      <c r="EP8200">
        <v>0</v>
      </c>
      <c r="EQ8200">
        <v>0</v>
      </c>
      <c r="ER8200">
        <v>0</v>
      </c>
      <c r="ES8200">
        <v>0</v>
      </c>
      <c r="ET8200">
        <v>0</v>
      </c>
      <c r="EU8200">
        <v>0</v>
      </c>
      <c r="EV8200">
        <v>0</v>
      </c>
      <c r="EW8200">
        <v>0</v>
      </c>
      <c r="EX8200">
        <v>0</v>
      </c>
      <c r="EY8200">
        <v>0</v>
      </c>
      <c r="EZ8200">
        <v>0</v>
      </c>
      <c r="FA8200">
        <v>0</v>
      </c>
      <c r="FB8200">
        <v>0</v>
      </c>
      <c r="FC8200">
        <v>4243285.9667965733</v>
      </c>
      <c r="FD8200">
        <v>2183144.0658232914</v>
      </c>
      <c r="FE8200">
        <v>2364618.8254560782</v>
      </c>
      <c r="FF8200">
        <v>0</v>
      </c>
      <c r="FG8200">
        <v>0</v>
      </c>
      <c r="FH8200">
        <v>0</v>
      </c>
      <c r="FI8200">
        <v>0</v>
      </c>
      <c r="FJ8200">
        <v>0</v>
      </c>
      <c r="FK8200">
        <v>0</v>
      </c>
      <c r="FL8200">
        <v>0</v>
      </c>
      <c r="FM8200">
        <v>0</v>
      </c>
      <c r="FN8200">
        <v>0</v>
      </c>
      <c r="FO8200">
        <v>0</v>
      </c>
      <c r="FP8200">
        <v>0</v>
      </c>
      <c r="FQ8200">
        <v>0</v>
      </c>
      <c r="FR8200">
        <v>0</v>
      </c>
      <c r="FS8200">
        <v>0</v>
      </c>
      <c r="FT8200">
        <v>0</v>
      </c>
      <c r="FU8200">
        <v>4040687.1577127315</v>
      </c>
      <c r="FV8200">
        <v>2225990.4332437003</v>
      </c>
      <c r="FW8200">
        <v>2321285.1560541829</v>
      </c>
    </row>
    <row r="8201" spans="1:179" x14ac:dyDescent="0.25">
      <c r="A8201" s="1" t="s">
        <v>8378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0</v>
      </c>
      <c r="DU8201">
        <v>0</v>
      </c>
      <c r="DV8201">
        <v>0</v>
      </c>
      <c r="DW8201">
        <v>0</v>
      </c>
      <c r="DX8201">
        <v>0</v>
      </c>
      <c r="DY8201">
        <v>0</v>
      </c>
      <c r="DZ8201">
        <v>0</v>
      </c>
      <c r="EA8201">
        <v>0</v>
      </c>
      <c r="EB8201">
        <v>0</v>
      </c>
      <c r="EC8201">
        <v>0</v>
      </c>
      <c r="ED8201">
        <v>0</v>
      </c>
      <c r="EE8201">
        <v>0</v>
      </c>
      <c r="EF8201">
        <v>0</v>
      </c>
      <c r="EG8201">
        <v>0</v>
      </c>
      <c r="EH8201">
        <v>0</v>
      </c>
      <c r="EI8201">
        <v>0</v>
      </c>
      <c r="EJ8201">
        <v>0</v>
      </c>
      <c r="EK8201">
        <v>0</v>
      </c>
      <c r="EL8201">
        <v>0</v>
      </c>
      <c r="EM8201">
        <v>0</v>
      </c>
      <c r="EN8201">
        <v>0</v>
      </c>
      <c r="EO8201">
        <v>0</v>
      </c>
      <c r="EP8201">
        <v>0</v>
      </c>
      <c r="EQ8201">
        <v>0</v>
      </c>
      <c r="ER8201">
        <v>0</v>
      </c>
      <c r="ES8201">
        <v>0</v>
      </c>
      <c r="ET8201">
        <v>0</v>
      </c>
      <c r="EU8201">
        <v>0</v>
      </c>
      <c r="EV8201">
        <v>0</v>
      </c>
      <c r="EW8201">
        <v>0</v>
      </c>
      <c r="EX8201">
        <v>0</v>
      </c>
      <c r="EY8201">
        <v>0</v>
      </c>
      <c r="EZ8201">
        <v>0</v>
      </c>
      <c r="FA8201">
        <v>0</v>
      </c>
      <c r="FB8201">
        <v>0</v>
      </c>
      <c r="FC8201">
        <v>4370230.3861768963</v>
      </c>
      <c r="FD8201">
        <v>2289537.0497520412</v>
      </c>
      <c r="FE8201">
        <v>2467862.0443735989</v>
      </c>
      <c r="FF8201">
        <v>0</v>
      </c>
      <c r="FG8201">
        <v>0</v>
      </c>
      <c r="FH8201">
        <v>0</v>
      </c>
      <c r="FI8201">
        <v>0</v>
      </c>
      <c r="FJ8201">
        <v>0</v>
      </c>
      <c r="FK8201">
        <v>0</v>
      </c>
      <c r="FL8201">
        <v>0</v>
      </c>
      <c r="FM8201">
        <v>0</v>
      </c>
      <c r="FN8201">
        <v>0</v>
      </c>
      <c r="FO8201">
        <v>0</v>
      </c>
      <c r="FP8201">
        <v>0</v>
      </c>
      <c r="FQ8201">
        <v>0</v>
      </c>
      <c r="FR8201">
        <v>0</v>
      </c>
      <c r="FS8201">
        <v>0</v>
      </c>
      <c r="FT8201">
        <v>0</v>
      </c>
      <c r="FU8201">
        <v>4183606.9526378317</v>
      </c>
      <c r="FV8201">
        <v>2360886.7478797799</v>
      </c>
      <c r="FW8201">
        <v>2448455.5014343504</v>
      </c>
    </row>
    <row r="8202" spans="1:179" x14ac:dyDescent="0.25">
      <c r="A8202" s="1" t="s">
        <v>8379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0</v>
      </c>
      <c r="DU8202">
        <v>0</v>
      </c>
      <c r="DV8202">
        <v>0</v>
      </c>
      <c r="DW8202">
        <v>0</v>
      </c>
      <c r="DX8202">
        <v>0</v>
      </c>
      <c r="DY8202">
        <v>0</v>
      </c>
      <c r="DZ8202">
        <v>0</v>
      </c>
      <c r="EA8202">
        <v>0</v>
      </c>
      <c r="EB8202">
        <v>0</v>
      </c>
      <c r="EC8202">
        <v>0</v>
      </c>
      <c r="ED8202">
        <v>0</v>
      </c>
      <c r="EE8202">
        <v>0</v>
      </c>
      <c r="EF8202">
        <v>0</v>
      </c>
      <c r="EG8202">
        <v>0</v>
      </c>
      <c r="EH8202">
        <v>0</v>
      </c>
      <c r="EI8202">
        <v>0</v>
      </c>
      <c r="EJ8202">
        <v>0</v>
      </c>
      <c r="EK8202">
        <v>0</v>
      </c>
      <c r="EL8202">
        <v>0</v>
      </c>
      <c r="EM8202">
        <v>0</v>
      </c>
      <c r="EN8202">
        <v>0</v>
      </c>
      <c r="EO8202">
        <v>0</v>
      </c>
      <c r="EP8202">
        <v>0</v>
      </c>
      <c r="EQ8202">
        <v>0</v>
      </c>
      <c r="ER8202">
        <v>0</v>
      </c>
      <c r="ES8202">
        <v>0</v>
      </c>
      <c r="ET8202">
        <v>0</v>
      </c>
      <c r="EU8202">
        <v>0</v>
      </c>
      <c r="EV8202">
        <v>0</v>
      </c>
      <c r="EW8202">
        <v>0</v>
      </c>
      <c r="EX8202">
        <v>0</v>
      </c>
      <c r="EY8202">
        <v>0</v>
      </c>
      <c r="EZ8202">
        <v>0</v>
      </c>
      <c r="FA8202">
        <v>0</v>
      </c>
      <c r="FB8202">
        <v>0</v>
      </c>
      <c r="FC8202">
        <v>4297461.8659188431</v>
      </c>
      <c r="FD8202">
        <v>2226602.7780702175</v>
      </c>
      <c r="FE8202">
        <v>2414553.9247224894</v>
      </c>
      <c r="FF8202">
        <v>0</v>
      </c>
      <c r="FG8202">
        <v>0</v>
      </c>
      <c r="FH8202">
        <v>0</v>
      </c>
      <c r="FI8202">
        <v>0</v>
      </c>
      <c r="FJ8202">
        <v>0</v>
      </c>
      <c r="FK8202">
        <v>0</v>
      </c>
      <c r="FL8202">
        <v>0</v>
      </c>
      <c r="FM8202">
        <v>0</v>
      </c>
      <c r="FN8202">
        <v>0</v>
      </c>
      <c r="FO8202">
        <v>0</v>
      </c>
      <c r="FP8202">
        <v>0</v>
      </c>
      <c r="FQ8202">
        <v>0</v>
      </c>
      <c r="FR8202">
        <v>0</v>
      </c>
      <c r="FS8202">
        <v>0</v>
      </c>
      <c r="FT8202">
        <v>0</v>
      </c>
      <c r="FU8202">
        <v>3995948.8468155642</v>
      </c>
      <c r="FV8202">
        <v>2196235.5243351627</v>
      </c>
      <c r="FW8202">
        <v>2298593.2484489265</v>
      </c>
    </row>
    <row r="8203" spans="1:179" x14ac:dyDescent="0.25">
      <c r="A8203" s="1" t="s">
        <v>8380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>
        <v>0</v>
      </c>
      <c r="DQ8203">
        <v>0</v>
      </c>
      <c r="DR8203">
        <v>0</v>
      </c>
      <c r="DS8203">
        <v>0</v>
      </c>
      <c r="DT8203">
        <v>0</v>
      </c>
      <c r="DU8203">
        <v>0</v>
      </c>
      <c r="DV8203">
        <v>0</v>
      </c>
      <c r="DW8203">
        <v>0</v>
      </c>
      <c r="DX8203">
        <v>0</v>
      </c>
      <c r="DY8203">
        <v>0</v>
      </c>
      <c r="DZ8203">
        <v>0</v>
      </c>
      <c r="EA8203">
        <v>0</v>
      </c>
      <c r="EB8203">
        <v>0</v>
      </c>
      <c r="EC8203">
        <v>0</v>
      </c>
      <c r="ED8203">
        <v>0</v>
      </c>
      <c r="EE8203">
        <v>0</v>
      </c>
      <c r="EF8203">
        <v>0</v>
      </c>
      <c r="EG8203">
        <v>0</v>
      </c>
      <c r="EH8203">
        <v>0</v>
      </c>
      <c r="EI8203">
        <v>0</v>
      </c>
      <c r="EJ8203">
        <v>0</v>
      </c>
      <c r="EK8203">
        <v>0</v>
      </c>
      <c r="EL8203">
        <v>0</v>
      </c>
      <c r="EM8203">
        <v>0</v>
      </c>
      <c r="EN8203">
        <v>0</v>
      </c>
      <c r="EO8203">
        <v>0</v>
      </c>
      <c r="EP8203">
        <v>0</v>
      </c>
      <c r="EQ8203">
        <v>0</v>
      </c>
      <c r="ER8203">
        <v>0</v>
      </c>
      <c r="ES8203">
        <v>0</v>
      </c>
      <c r="ET8203">
        <v>0</v>
      </c>
      <c r="EU8203">
        <v>0</v>
      </c>
      <c r="EV8203">
        <v>0</v>
      </c>
      <c r="EW8203">
        <v>0</v>
      </c>
      <c r="EX8203">
        <v>0</v>
      </c>
      <c r="EY8203">
        <v>0</v>
      </c>
      <c r="EZ8203">
        <v>0</v>
      </c>
      <c r="FA8203">
        <v>0</v>
      </c>
      <c r="FB8203">
        <v>0</v>
      </c>
      <c r="FC8203">
        <v>4292257.073809823</v>
      </c>
      <c r="FD8203">
        <v>2262462.7768726191</v>
      </c>
      <c r="FE8203">
        <v>2442738.6116630766</v>
      </c>
      <c r="FF8203">
        <v>0</v>
      </c>
      <c r="FG8203">
        <v>0</v>
      </c>
      <c r="FH8203">
        <v>0</v>
      </c>
      <c r="FI8203">
        <v>0</v>
      </c>
      <c r="FJ8203">
        <v>0</v>
      </c>
      <c r="FK8203">
        <v>0</v>
      </c>
      <c r="FL8203">
        <v>0</v>
      </c>
      <c r="FM8203">
        <v>0</v>
      </c>
      <c r="FN8203">
        <v>0</v>
      </c>
      <c r="FO8203">
        <v>0</v>
      </c>
      <c r="FP8203">
        <v>0</v>
      </c>
      <c r="FQ8203">
        <v>0</v>
      </c>
      <c r="FR8203">
        <v>0</v>
      </c>
      <c r="FS8203">
        <v>0</v>
      </c>
      <c r="FT8203">
        <v>0</v>
      </c>
      <c r="FU8203">
        <v>3981310.2604773422</v>
      </c>
      <c r="FV8203">
        <v>2233120.7420585612</v>
      </c>
      <c r="FW8203">
        <v>2327413.8164648339</v>
      </c>
    </row>
    <row r="8204" spans="1:179" x14ac:dyDescent="0.25">
      <c r="A8204" s="1" t="s">
        <v>8381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0</v>
      </c>
      <c r="DU8204">
        <v>0</v>
      </c>
      <c r="DV8204">
        <v>0</v>
      </c>
      <c r="DW8204">
        <v>0</v>
      </c>
      <c r="DX8204">
        <v>0</v>
      </c>
      <c r="DY8204">
        <v>0</v>
      </c>
      <c r="DZ8204">
        <v>0</v>
      </c>
      <c r="EA8204">
        <v>0</v>
      </c>
      <c r="EB8204">
        <v>0</v>
      </c>
      <c r="EC8204">
        <v>0</v>
      </c>
      <c r="ED8204">
        <v>0</v>
      </c>
      <c r="EE8204">
        <v>0</v>
      </c>
      <c r="EF8204">
        <v>0</v>
      </c>
      <c r="EG8204">
        <v>0</v>
      </c>
      <c r="EH8204">
        <v>0</v>
      </c>
      <c r="EI8204">
        <v>0</v>
      </c>
      <c r="EJ8204">
        <v>0</v>
      </c>
      <c r="EK8204">
        <v>0</v>
      </c>
      <c r="EL8204">
        <v>0</v>
      </c>
      <c r="EM8204">
        <v>0</v>
      </c>
      <c r="EN8204">
        <v>0</v>
      </c>
      <c r="EO8204">
        <v>0</v>
      </c>
      <c r="EP8204">
        <v>0</v>
      </c>
      <c r="EQ8204">
        <v>0</v>
      </c>
      <c r="ER8204">
        <v>0</v>
      </c>
      <c r="ES8204">
        <v>0</v>
      </c>
      <c r="ET8204">
        <v>0</v>
      </c>
      <c r="EU8204">
        <v>0</v>
      </c>
      <c r="EV8204">
        <v>0</v>
      </c>
      <c r="EW8204">
        <v>0</v>
      </c>
      <c r="EX8204">
        <v>0</v>
      </c>
      <c r="EY8204">
        <v>0</v>
      </c>
      <c r="EZ8204">
        <v>0</v>
      </c>
      <c r="FA8204">
        <v>0</v>
      </c>
      <c r="FB8204">
        <v>0</v>
      </c>
      <c r="FC8204">
        <v>4293279.8426998006</v>
      </c>
      <c r="FD8204">
        <v>2303918.5659856051</v>
      </c>
      <c r="FE8204">
        <v>2471992.0445380267</v>
      </c>
      <c r="FF8204">
        <v>0</v>
      </c>
      <c r="FG8204">
        <v>0</v>
      </c>
      <c r="FH8204">
        <v>0</v>
      </c>
      <c r="FI8204">
        <v>0</v>
      </c>
      <c r="FJ8204">
        <v>0</v>
      </c>
      <c r="FK8204">
        <v>0</v>
      </c>
      <c r="FL8204">
        <v>0</v>
      </c>
      <c r="FM8204">
        <v>0</v>
      </c>
      <c r="FN8204">
        <v>0</v>
      </c>
      <c r="FO8204">
        <v>0</v>
      </c>
      <c r="FP8204">
        <v>0</v>
      </c>
      <c r="FQ8204">
        <v>0</v>
      </c>
      <c r="FR8204">
        <v>0</v>
      </c>
      <c r="FS8204">
        <v>0</v>
      </c>
      <c r="FT8204">
        <v>0</v>
      </c>
      <c r="FU8204">
        <v>4020775.7470578263</v>
      </c>
      <c r="FV8204">
        <v>2316511.3145078616</v>
      </c>
      <c r="FW8204">
        <v>2396186.5188000747</v>
      </c>
    </row>
    <row r="8205" spans="1:179" x14ac:dyDescent="0.25">
      <c r="A8205" s="1" t="s">
        <v>8382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0</v>
      </c>
      <c r="DU8205">
        <v>0</v>
      </c>
      <c r="DV8205">
        <v>0</v>
      </c>
      <c r="DW8205">
        <v>0</v>
      </c>
      <c r="DX8205">
        <v>0</v>
      </c>
      <c r="DY8205">
        <v>0</v>
      </c>
      <c r="DZ8205">
        <v>0</v>
      </c>
      <c r="EA8205">
        <v>0</v>
      </c>
      <c r="EB8205">
        <v>0</v>
      </c>
      <c r="EC8205">
        <v>0</v>
      </c>
      <c r="ED8205">
        <v>0</v>
      </c>
      <c r="EE8205">
        <v>0</v>
      </c>
      <c r="EF8205">
        <v>0</v>
      </c>
      <c r="EG8205">
        <v>0</v>
      </c>
      <c r="EH8205">
        <v>0</v>
      </c>
      <c r="EI8205">
        <v>0</v>
      </c>
      <c r="EJ8205">
        <v>0</v>
      </c>
      <c r="EK8205">
        <v>0</v>
      </c>
      <c r="EL8205">
        <v>0</v>
      </c>
      <c r="EM8205">
        <v>0</v>
      </c>
      <c r="EN8205">
        <v>0</v>
      </c>
      <c r="EO8205">
        <v>0</v>
      </c>
      <c r="EP8205">
        <v>0</v>
      </c>
      <c r="EQ8205">
        <v>0</v>
      </c>
      <c r="ER8205">
        <v>0</v>
      </c>
      <c r="ES8205">
        <v>0</v>
      </c>
      <c r="ET8205">
        <v>0</v>
      </c>
      <c r="EU8205">
        <v>0</v>
      </c>
      <c r="EV8205">
        <v>0</v>
      </c>
      <c r="EW8205">
        <v>0</v>
      </c>
      <c r="EX8205">
        <v>0</v>
      </c>
      <c r="EY8205">
        <v>0</v>
      </c>
      <c r="EZ8205">
        <v>0</v>
      </c>
      <c r="FA8205">
        <v>0</v>
      </c>
      <c r="FB8205">
        <v>0</v>
      </c>
      <c r="FC8205">
        <v>4080330.1611065459</v>
      </c>
      <c r="FD8205">
        <v>2139459.8452765639</v>
      </c>
      <c r="FE8205">
        <v>2313538.1677684719</v>
      </c>
      <c r="FF8205">
        <v>0</v>
      </c>
      <c r="FG8205">
        <v>0</v>
      </c>
      <c r="FH8205">
        <v>0</v>
      </c>
      <c r="FI8205">
        <v>0</v>
      </c>
      <c r="FJ8205">
        <v>0</v>
      </c>
      <c r="FK8205">
        <v>0</v>
      </c>
      <c r="FL8205">
        <v>0</v>
      </c>
      <c r="FM8205">
        <v>0</v>
      </c>
      <c r="FN8205">
        <v>0</v>
      </c>
      <c r="FO8205">
        <v>0</v>
      </c>
      <c r="FP8205">
        <v>0</v>
      </c>
      <c r="FQ8205">
        <v>0</v>
      </c>
      <c r="FR8205">
        <v>0</v>
      </c>
      <c r="FS8205">
        <v>0</v>
      </c>
      <c r="FT8205">
        <v>0</v>
      </c>
      <c r="FU8205">
        <v>3724292.2959425021</v>
      </c>
      <c r="FV8205">
        <v>2066295.9000852597</v>
      </c>
      <c r="FW8205">
        <v>2160095.8059679884</v>
      </c>
    </row>
    <row r="8206" spans="1:179" x14ac:dyDescent="0.25">
      <c r="A8206" s="1" t="s">
        <v>8383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0</v>
      </c>
      <c r="DU8206">
        <v>0</v>
      </c>
      <c r="DV8206">
        <v>0</v>
      </c>
      <c r="DW8206">
        <v>0</v>
      </c>
      <c r="DX8206">
        <v>0</v>
      </c>
      <c r="DY8206">
        <v>0</v>
      </c>
      <c r="DZ8206">
        <v>0</v>
      </c>
      <c r="EA8206">
        <v>0</v>
      </c>
      <c r="EB8206">
        <v>0</v>
      </c>
      <c r="EC8206">
        <v>0</v>
      </c>
      <c r="ED8206">
        <v>0</v>
      </c>
      <c r="EE8206">
        <v>0</v>
      </c>
      <c r="EF8206">
        <v>0</v>
      </c>
      <c r="EG8206">
        <v>0</v>
      </c>
      <c r="EH8206">
        <v>0</v>
      </c>
      <c r="EI8206">
        <v>0</v>
      </c>
      <c r="EJ8206">
        <v>0</v>
      </c>
      <c r="EK8206">
        <v>0</v>
      </c>
      <c r="EL8206">
        <v>0</v>
      </c>
      <c r="EM8206">
        <v>0</v>
      </c>
      <c r="EN8206">
        <v>0</v>
      </c>
      <c r="EO8206">
        <v>0</v>
      </c>
      <c r="EP8206">
        <v>0</v>
      </c>
      <c r="EQ8206">
        <v>0</v>
      </c>
      <c r="ER8206">
        <v>0</v>
      </c>
      <c r="ES8206">
        <v>0</v>
      </c>
      <c r="ET8206">
        <v>0</v>
      </c>
      <c r="EU8206">
        <v>0</v>
      </c>
      <c r="EV8206">
        <v>0</v>
      </c>
      <c r="EW8206">
        <v>0</v>
      </c>
      <c r="EX8206">
        <v>0</v>
      </c>
      <c r="EY8206">
        <v>0</v>
      </c>
      <c r="EZ8206">
        <v>0</v>
      </c>
      <c r="FA8206">
        <v>0</v>
      </c>
      <c r="FB8206">
        <v>0</v>
      </c>
      <c r="FC8206">
        <v>4032280.5534851206</v>
      </c>
      <c r="FD8206">
        <v>2142767.6532150107</v>
      </c>
      <c r="FE8206">
        <v>2308362.8542955038</v>
      </c>
      <c r="FF8206">
        <v>0</v>
      </c>
      <c r="FG8206">
        <v>0</v>
      </c>
      <c r="FH8206">
        <v>0</v>
      </c>
      <c r="FI8206">
        <v>0</v>
      </c>
      <c r="FJ8206">
        <v>0</v>
      </c>
      <c r="FK8206">
        <v>0</v>
      </c>
      <c r="FL8206">
        <v>0</v>
      </c>
      <c r="FM8206">
        <v>0</v>
      </c>
      <c r="FN8206">
        <v>0</v>
      </c>
      <c r="FO8206">
        <v>0</v>
      </c>
      <c r="FP8206">
        <v>0</v>
      </c>
      <c r="FQ8206">
        <v>0</v>
      </c>
      <c r="FR8206">
        <v>0</v>
      </c>
      <c r="FS8206">
        <v>0</v>
      </c>
      <c r="FT8206">
        <v>0</v>
      </c>
      <c r="FU8206">
        <v>3726082.8426384944</v>
      </c>
      <c r="FV8206">
        <v>2110354.1038131919</v>
      </c>
      <c r="FW8206">
        <v>2195414.2017726116</v>
      </c>
    </row>
    <row r="8207" spans="1:179" x14ac:dyDescent="0.25">
      <c r="A8207" s="1" t="s">
        <v>8384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0</v>
      </c>
      <c r="DU8207">
        <v>0</v>
      </c>
      <c r="DV8207">
        <v>0</v>
      </c>
      <c r="DW8207">
        <v>0</v>
      </c>
      <c r="DX8207">
        <v>0</v>
      </c>
      <c r="DY8207">
        <v>0</v>
      </c>
      <c r="DZ8207">
        <v>0</v>
      </c>
      <c r="EA8207">
        <v>0</v>
      </c>
      <c r="EB8207">
        <v>0</v>
      </c>
      <c r="EC8207">
        <v>0</v>
      </c>
      <c r="ED8207">
        <v>0</v>
      </c>
      <c r="EE8207">
        <v>0</v>
      </c>
      <c r="EF8207">
        <v>0</v>
      </c>
      <c r="EG8207">
        <v>0</v>
      </c>
      <c r="EH8207">
        <v>0</v>
      </c>
      <c r="EI8207">
        <v>0</v>
      </c>
      <c r="EJ8207">
        <v>0</v>
      </c>
      <c r="EK8207">
        <v>0</v>
      </c>
      <c r="EL8207">
        <v>0</v>
      </c>
      <c r="EM8207">
        <v>0</v>
      </c>
      <c r="EN8207">
        <v>0</v>
      </c>
      <c r="EO8207">
        <v>0</v>
      </c>
      <c r="EP8207">
        <v>0</v>
      </c>
      <c r="EQ8207">
        <v>0</v>
      </c>
      <c r="ER8207">
        <v>0</v>
      </c>
      <c r="ES8207">
        <v>0</v>
      </c>
      <c r="ET8207">
        <v>0</v>
      </c>
      <c r="EU8207">
        <v>0</v>
      </c>
      <c r="EV8207">
        <v>0</v>
      </c>
      <c r="EW8207">
        <v>0</v>
      </c>
      <c r="EX8207">
        <v>0</v>
      </c>
      <c r="EY8207">
        <v>0</v>
      </c>
      <c r="EZ8207">
        <v>0</v>
      </c>
      <c r="FA8207">
        <v>0</v>
      </c>
      <c r="FB8207">
        <v>0</v>
      </c>
      <c r="FC8207">
        <v>4091588.5354785984</v>
      </c>
      <c r="FD8207">
        <v>2225532.0134558203</v>
      </c>
      <c r="FE8207">
        <v>2380329.1858348669</v>
      </c>
      <c r="FF8207">
        <v>0</v>
      </c>
      <c r="FG8207">
        <v>0</v>
      </c>
      <c r="FH8207">
        <v>0</v>
      </c>
      <c r="FI8207">
        <v>0</v>
      </c>
      <c r="FJ8207">
        <v>0</v>
      </c>
      <c r="FK8207">
        <v>0</v>
      </c>
      <c r="FL8207">
        <v>0</v>
      </c>
      <c r="FM8207">
        <v>0</v>
      </c>
      <c r="FN8207">
        <v>0</v>
      </c>
      <c r="FO8207">
        <v>0</v>
      </c>
      <c r="FP8207">
        <v>0</v>
      </c>
      <c r="FQ8207">
        <v>0</v>
      </c>
      <c r="FR8207">
        <v>0</v>
      </c>
      <c r="FS8207">
        <v>0</v>
      </c>
      <c r="FT8207">
        <v>0</v>
      </c>
      <c r="FU8207">
        <v>3898335.8185017919</v>
      </c>
      <c r="FV8207">
        <v>2289763.9430494672</v>
      </c>
      <c r="FW8207">
        <v>2359848.1086619771</v>
      </c>
    </row>
    <row r="8208" spans="1:179" x14ac:dyDescent="0.25">
      <c r="A8208" s="1" t="s">
        <v>8385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0</v>
      </c>
      <c r="DU8208">
        <v>0</v>
      </c>
      <c r="DV8208">
        <v>0</v>
      </c>
      <c r="DW8208">
        <v>0</v>
      </c>
      <c r="DX8208">
        <v>0</v>
      </c>
      <c r="DY8208">
        <v>0</v>
      </c>
      <c r="DZ8208">
        <v>0</v>
      </c>
      <c r="EA8208">
        <v>0</v>
      </c>
      <c r="EB8208">
        <v>0</v>
      </c>
      <c r="EC8208">
        <v>0</v>
      </c>
      <c r="ED8208">
        <v>0</v>
      </c>
      <c r="EE8208">
        <v>0</v>
      </c>
      <c r="EF8208">
        <v>0</v>
      </c>
      <c r="EG8208">
        <v>0</v>
      </c>
      <c r="EH8208">
        <v>0</v>
      </c>
      <c r="EI8208">
        <v>0</v>
      </c>
      <c r="EJ8208">
        <v>0</v>
      </c>
      <c r="EK8208">
        <v>0</v>
      </c>
      <c r="EL8208">
        <v>0</v>
      </c>
      <c r="EM8208">
        <v>0</v>
      </c>
      <c r="EN8208">
        <v>0</v>
      </c>
      <c r="EO8208">
        <v>0</v>
      </c>
      <c r="EP8208">
        <v>0</v>
      </c>
      <c r="EQ8208">
        <v>0</v>
      </c>
      <c r="ER8208">
        <v>0</v>
      </c>
      <c r="ES8208">
        <v>0</v>
      </c>
      <c r="ET8208">
        <v>0</v>
      </c>
      <c r="EU8208">
        <v>0</v>
      </c>
      <c r="EV8208">
        <v>0</v>
      </c>
      <c r="EW8208">
        <v>0</v>
      </c>
      <c r="EX8208">
        <v>0</v>
      </c>
      <c r="EY8208">
        <v>0</v>
      </c>
      <c r="EZ8208">
        <v>0</v>
      </c>
      <c r="FA8208">
        <v>0</v>
      </c>
      <c r="FB8208">
        <v>0</v>
      </c>
      <c r="FC8208">
        <v>4075937.5461098845</v>
      </c>
      <c r="FD8208">
        <v>2238547.3472851431</v>
      </c>
      <c r="FE8208">
        <v>2390739.2870853348</v>
      </c>
      <c r="FF8208">
        <v>0</v>
      </c>
      <c r="FG8208">
        <v>0</v>
      </c>
      <c r="FH8208">
        <v>0</v>
      </c>
      <c r="FI8208">
        <v>0</v>
      </c>
      <c r="FJ8208">
        <v>0</v>
      </c>
      <c r="FK8208">
        <v>0</v>
      </c>
      <c r="FL8208">
        <v>0</v>
      </c>
      <c r="FM8208">
        <v>0</v>
      </c>
      <c r="FN8208">
        <v>0</v>
      </c>
      <c r="FO8208">
        <v>0</v>
      </c>
      <c r="FP8208">
        <v>0</v>
      </c>
      <c r="FQ8208">
        <v>0</v>
      </c>
      <c r="FR8208">
        <v>0</v>
      </c>
      <c r="FS8208">
        <v>0</v>
      </c>
      <c r="FT8208">
        <v>0</v>
      </c>
      <c r="FU8208">
        <v>3905601.1700249775</v>
      </c>
      <c r="FV8208">
        <v>2320479.4259444773</v>
      </c>
      <c r="FW8208">
        <v>2388314.163371359</v>
      </c>
    </row>
    <row r="8209" spans="1:179" x14ac:dyDescent="0.25">
      <c r="A8209" s="1" t="s">
        <v>8386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0</v>
      </c>
      <c r="DU8209">
        <v>0</v>
      </c>
      <c r="DV8209">
        <v>0</v>
      </c>
      <c r="DW8209">
        <v>0</v>
      </c>
      <c r="DX8209">
        <v>0</v>
      </c>
      <c r="DY8209">
        <v>0</v>
      </c>
      <c r="DZ8209">
        <v>0</v>
      </c>
      <c r="EA8209">
        <v>0</v>
      </c>
      <c r="EB8209">
        <v>0</v>
      </c>
      <c r="EC8209">
        <v>0</v>
      </c>
      <c r="ED8209">
        <v>0</v>
      </c>
      <c r="EE8209">
        <v>0</v>
      </c>
      <c r="EF8209">
        <v>0</v>
      </c>
      <c r="EG8209">
        <v>0</v>
      </c>
      <c r="EH8209">
        <v>0</v>
      </c>
      <c r="EI8209">
        <v>0</v>
      </c>
      <c r="EJ8209">
        <v>0</v>
      </c>
      <c r="EK8209">
        <v>0</v>
      </c>
      <c r="EL8209">
        <v>0</v>
      </c>
      <c r="EM8209">
        <v>0</v>
      </c>
      <c r="EN8209">
        <v>0</v>
      </c>
      <c r="EO8209">
        <v>0</v>
      </c>
      <c r="EP8209">
        <v>0</v>
      </c>
      <c r="EQ8209">
        <v>0</v>
      </c>
      <c r="ER8209">
        <v>0</v>
      </c>
      <c r="ES8209">
        <v>0</v>
      </c>
      <c r="ET8209">
        <v>0</v>
      </c>
      <c r="EU8209">
        <v>0</v>
      </c>
      <c r="EV8209">
        <v>0</v>
      </c>
      <c r="EW8209">
        <v>0</v>
      </c>
      <c r="EX8209">
        <v>0</v>
      </c>
      <c r="EY8209">
        <v>0</v>
      </c>
      <c r="EZ8209">
        <v>0</v>
      </c>
      <c r="FA8209">
        <v>0</v>
      </c>
      <c r="FB8209">
        <v>0</v>
      </c>
      <c r="FC8209">
        <v>3575450.1694301679</v>
      </c>
      <c r="FD8209">
        <v>1866319.1055449331</v>
      </c>
      <c r="FE8209">
        <v>2035979.0021897501</v>
      </c>
      <c r="FF8209">
        <v>0</v>
      </c>
      <c r="FG8209">
        <v>0</v>
      </c>
      <c r="FH8209">
        <v>0</v>
      </c>
      <c r="FI8209">
        <v>0</v>
      </c>
      <c r="FJ8209">
        <v>0</v>
      </c>
      <c r="FK8209">
        <v>0</v>
      </c>
      <c r="FL8209">
        <v>0</v>
      </c>
      <c r="FM8209">
        <v>0</v>
      </c>
      <c r="FN8209">
        <v>0</v>
      </c>
      <c r="FO8209">
        <v>0</v>
      </c>
      <c r="FP8209">
        <v>0</v>
      </c>
      <c r="FQ8209">
        <v>0</v>
      </c>
      <c r="FR8209">
        <v>0</v>
      </c>
      <c r="FS8209">
        <v>0</v>
      </c>
      <c r="FT8209">
        <v>0</v>
      </c>
      <c r="FU8209">
        <v>3178580.5686375527</v>
      </c>
      <c r="FV8209">
        <v>1728294.4340608793</v>
      </c>
      <c r="FW8209">
        <v>1830521.9637927257</v>
      </c>
    </row>
    <row r="8210" spans="1:179" x14ac:dyDescent="0.25">
      <c r="A8210" s="1" t="s">
        <v>8387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0</v>
      </c>
      <c r="DU8210">
        <v>0</v>
      </c>
      <c r="DV8210">
        <v>0</v>
      </c>
      <c r="DW8210">
        <v>0</v>
      </c>
      <c r="DX8210">
        <v>0</v>
      </c>
      <c r="DY8210">
        <v>0</v>
      </c>
      <c r="DZ8210">
        <v>0</v>
      </c>
      <c r="EA8210">
        <v>0</v>
      </c>
      <c r="EB8210">
        <v>0</v>
      </c>
      <c r="EC8210">
        <v>0</v>
      </c>
      <c r="ED8210">
        <v>0</v>
      </c>
      <c r="EE8210">
        <v>0</v>
      </c>
      <c r="EF8210">
        <v>0</v>
      </c>
      <c r="EG8210">
        <v>0</v>
      </c>
      <c r="EH8210">
        <v>0</v>
      </c>
      <c r="EI8210">
        <v>0</v>
      </c>
      <c r="EJ8210">
        <v>0</v>
      </c>
      <c r="EK8210">
        <v>0</v>
      </c>
      <c r="EL8210">
        <v>0</v>
      </c>
      <c r="EM8210">
        <v>0</v>
      </c>
      <c r="EN8210">
        <v>0</v>
      </c>
      <c r="EO8210">
        <v>0</v>
      </c>
      <c r="EP8210">
        <v>0</v>
      </c>
      <c r="EQ8210">
        <v>0</v>
      </c>
      <c r="ER8210">
        <v>0</v>
      </c>
      <c r="ES8210">
        <v>0</v>
      </c>
      <c r="ET8210">
        <v>0</v>
      </c>
      <c r="EU8210">
        <v>0</v>
      </c>
      <c r="EV8210">
        <v>0</v>
      </c>
      <c r="EW8210">
        <v>0</v>
      </c>
      <c r="EX8210">
        <v>0</v>
      </c>
      <c r="EY8210">
        <v>0</v>
      </c>
      <c r="EZ8210">
        <v>0</v>
      </c>
      <c r="FA8210">
        <v>0</v>
      </c>
      <c r="FB8210">
        <v>0</v>
      </c>
      <c r="FC8210">
        <v>3262981.6051217229</v>
      </c>
      <c r="FD8210">
        <v>1628948.3152531821</v>
      </c>
      <c r="FE8210">
        <v>1811947.5737994355</v>
      </c>
      <c r="FF8210">
        <v>0</v>
      </c>
      <c r="FG8210">
        <v>0</v>
      </c>
      <c r="FH8210">
        <v>0</v>
      </c>
      <c r="FI8210">
        <v>0</v>
      </c>
      <c r="FJ8210">
        <v>0</v>
      </c>
      <c r="FK8210">
        <v>0</v>
      </c>
      <c r="FL8210">
        <v>0</v>
      </c>
      <c r="FM8210">
        <v>0</v>
      </c>
      <c r="FN8210">
        <v>0</v>
      </c>
      <c r="FO8210">
        <v>0</v>
      </c>
      <c r="FP8210">
        <v>0</v>
      </c>
      <c r="FQ8210">
        <v>0</v>
      </c>
      <c r="FR8210">
        <v>0</v>
      </c>
      <c r="FS8210">
        <v>0</v>
      </c>
      <c r="FT8210">
        <v>0</v>
      </c>
      <c r="FU8210">
        <v>2749418.8951924914</v>
      </c>
      <c r="FV8210">
        <v>1364444.2207379097</v>
      </c>
      <c r="FW8210">
        <v>1492964.4770669618</v>
      </c>
    </row>
    <row r="8211" spans="1:179" x14ac:dyDescent="0.25">
      <c r="A8211" s="1" t="s">
        <v>8388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0</v>
      </c>
      <c r="DV8211">
        <v>0</v>
      </c>
      <c r="DW8211">
        <v>0</v>
      </c>
      <c r="DX8211">
        <v>0</v>
      </c>
      <c r="DY8211">
        <v>0</v>
      </c>
      <c r="DZ8211">
        <v>0</v>
      </c>
      <c r="EA8211">
        <v>0</v>
      </c>
      <c r="EB8211">
        <v>0</v>
      </c>
      <c r="EC8211">
        <v>0</v>
      </c>
      <c r="ED8211">
        <v>0</v>
      </c>
      <c r="EE8211">
        <v>0</v>
      </c>
      <c r="EF8211">
        <v>0</v>
      </c>
      <c r="EG8211">
        <v>0</v>
      </c>
      <c r="EH8211">
        <v>0</v>
      </c>
      <c r="EI8211">
        <v>0</v>
      </c>
      <c r="EJ8211">
        <v>0</v>
      </c>
      <c r="EK8211">
        <v>0</v>
      </c>
      <c r="EL8211">
        <v>0</v>
      </c>
      <c r="EM8211">
        <v>0</v>
      </c>
      <c r="EN8211">
        <v>0</v>
      </c>
      <c r="EO8211">
        <v>0</v>
      </c>
      <c r="EP8211">
        <v>0</v>
      </c>
      <c r="EQ8211">
        <v>0</v>
      </c>
      <c r="ER8211">
        <v>0</v>
      </c>
      <c r="ES8211">
        <v>0</v>
      </c>
      <c r="ET8211">
        <v>0</v>
      </c>
      <c r="EU8211">
        <v>0</v>
      </c>
      <c r="EV8211">
        <v>0</v>
      </c>
      <c r="EW8211">
        <v>0</v>
      </c>
      <c r="EX8211">
        <v>0</v>
      </c>
      <c r="EY8211">
        <v>0</v>
      </c>
      <c r="EZ8211">
        <v>0</v>
      </c>
      <c r="FA8211">
        <v>0</v>
      </c>
      <c r="FB8211">
        <v>0</v>
      </c>
      <c r="FC8211">
        <v>3150866.7282751999</v>
      </c>
      <c r="FD8211">
        <v>1582157.2705338693</v>
      </c>
      <c r="FE8211">
        <v>1761584.2481965353</v>
      </c>
      <c r="FF8211">
        <v>0</v>
      </c>
      <c r="FG8211">
        <v>0</v>
      </c>
      <c r="FH8211">
        <v>0</v>
      </c>
      <c r="FI8211">
        <v>0</v>
      </c>
      <c r="FJ8211">
        <v>0</v>
      </c>
      <c r="FK8211">
        <v>0</v>
      </c>
      <c r="FL8211">
        <v>0</v>
      </c>
      <c r="FM8211">
        <v>0</v>
      </c>
      <c r="FN8211">
        <v>0</v>
      </c>
      <c r="FO8211">
        <v>0</v>
      </c>
      <c r="FP8211">
        <v>0</v>
      </c>
      <c r="FQ8211">
        <v>0</v>
      </c>
      <c r="FR8211">
        <v>0</v>
      </c>
      <c r="FS8211">
        <v>0</v>
      </c>
      <c r="FT8211">
        <v>0</v>
      </c>
      <c r="FU8211">
        <v>2653357.1016595792</v>
      </c>
      <c r="FV8211">
        <v>1327001.7109137145</v>
      </c>
      <c r="FW8211">
        <v>1453579.1736102465</v>
      </c>
    </row>
    <row r="8212" spans="1:179" x14ac:dyDescent="0.25">
      <c r="A8212" s="1" t="s">
        <v>8389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0</v>
      </c>
      <c r="DU8212">
        <v>0</v>
      </c>
      <c r="DV8212">
        <v>0</v>
      </c>
      <c r="DW8212">
        <v>0</v>
      </c>
      <c r="DX8212">
        <v>0</v>
      </c>
      <c r="DY8212">
        <v>0</v>
      </c>
      <c r="DZ8212">
        <v>0</v>
      </c>
      <c r="EA8212">
        <v>0</v>
      </c>
      <c r="EB8212">
        <v>0</v>
      </c>
      <c r="EC8212">
        <v>0</v>
      </c>
      <c r="ED8212">
        <v>0</v>
      </c>
      <c r="EE8212">
        <v>0</v>
      </c>
      <c r="EF8212">
        <v>0</v>
      </c>
      <c r="EG8212">
        <v>0</v>
      </c>
      <c r="EH8212">
        <v>0</v>
      </c>
      <c r="EI8212">
        <v>0</v>
      </c>
      <c r="EJ8212">
        <v>0</v>
      </c>
      <c r="EK8212">
        <v>0</v>
      </c>
      <c r="EL8212">
        <v>0</v>
      </c>
      <c r="EM8212">
        <v>0</v>
      </c>
      <c r="EN8212">
        <v>0</v>
      </c>
      <c r="EO8212">
        <v>0</v>
      </c>
      <c r="EP8212">
        <v>0</v>
      </c>
      <c r="EQ8212">
        <v>0</v>
      </c>
      <c r="ER8212">
        <v>0</v>
      </c>
      <c r="ES8212">
        <v>0</v>
      </c>
      <c r="ET8212">
        <v>0</v>
      </c>
      <c r="EU8212">
        <v>0</v>
      </c>
      <c r="EV8212">
        <v>0</v>
      </c>
      <c r="EW8212">
        <v>0</v>
      </c>
      <c r="EX8212">
        <v>0</v>
      </c>
      <c r="EY8212">
        <v>0</v>
      </c>
      <c r="EZ8212">
        <v>0</v>
      </c>
      <c r="FA8212">
        <v>0</v>
      </c>
      <c r="FB8212">
        <v>0</v>
      </c>
      <c r="FC8212">
        <v>2740007.3961818032</v>
      </c>
      <c r="FD8212">
        <v>1253023.100565658</v>
      </c>
      <c r="FE8212">
        <v>1453733.7085139691</v>
      </c>
      <c r="FF8212">
        <v>0</v>
      </c>
      <c r="FG8212">
        <v>0</v>
      </c>
      <c r="FH8212">
        <v>0</v>
      </c>
      <c r="FI8212">
        <v>0</v>
      </c>
      <c r="FJ8212">
        <v>0</v>
      </c>
      <c r="FK8212">
        <v>0</v>
      </c>
      <c r="FL8212">
        <v>0</v>
      </c>
      <c r="FM8212">
        <v>0</v>
      </c>
      <c r="FN8212">
        <v>0</v>
      </c>
      <c r="FO8212">
        <v>0</v>
      </c>
      <c r="FP8212">
        <v>0</v>
      </c>
      <c r="FQ8212">
        <v>0</v>
      </c>
      <c r="FR8212">
        <v>0</v>
      </c>
      <c r="FS8212">
        <v>0</v>
      </c>
      <c r="FT8212">
        <v>0</v>
      </c>
      <c r="FU8212">
        <v>2014399.7468062176</v>
      </c>
      <c r="FV8212">
        <v>777618.78033763322</v>
      </c>
      <c r="FW8212">
        <v>944521.34895260946</v>
      </c>
    </row>
    <row r="8213" spans="1:179" x14ac:dyDescent="0.25">
      <c r="A8213" s="1" t="s">
        <v>8390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0</v>
      </c>
      <c r="DU8213">
        <v>0</v>
      </c>
      <c r="DV8213">
        <v>0</v>
      </c>
      <c r="DW8213">
        <v>0</v>
      </c>
      <c r="DX8213">
        <v>0</v>
      </c>
      <c r="DY8213">
        <v>0</v>
      </c>
      <c r="DZ8213">
        <v>0</v>
      </c>
      <c r="EA8213">
        <v>0</v>
      </c>
      <c r="EB8213">
        <v>0</v>
      </c>
      <c r="EC8213">
        <v>0</v>
      </c>
      <c r="ED8213">
        <v>0</v>
      </c>
      <c r="EE8213">
        <v>0</v>
      </c>
      <c r="EF8213">
        <v>0</v>
      </c>
      <c r="EG8213">
        <v>0</v>
      </c>
      <c r="EH8213">
        <v>0</v>
      </c>
      <c r="EI8213">
        <v>0</v>
      </c>
      <c r="EJ8213">
        <v>0</v>
      </c>
      <c r="EK8213">
        <v>0</v>
      </c>
      <c r="EL8213">
        <v>0</v>
      </c>
      <c r="EM8213">
        <v>0</v>
      </c>
      <c r="EN8213">
        <v>0</v>
      </c>
      <c r="EO8213">
        <v>0</v>
      </c>
      <c r="EP8213">
        <v>0</v>
      </c>
      <c r="EQ8213">
        <v>0</v>
      </c>
      <c r="ER8213">
        <v>0</v>
      </c>
      <c r="ES8213">
        <v>0</v>
      </c>
      <c r="ET8213">
        <v>0</v>
      </c>
      <c r="EU8213">
        <v>0</v>
      </c>
      <c r="EV8213">
        <v>0</v>
      </c>
      <c r="EW8213">
        <v>0</v>
      </c>
      <c r="EX8213">
        <v>0</v>
      </c>
      <c r="EY8213">
        <v>0</v>
      </c>
      <c r="EZ8213">
        <v>0</v>
      </c>
      <c r="FA8213">
        <v>0</v>
      </c>
      <c r="FB8213">
        <v>0</v>
      </c>
      <c r="FC8213">
        <v>2431232.893554206</v>
      </c>
      <c r="FD8213">
        <v>1011639.0272799653</v>
      </c>
      <c r="FE8213">
        <v>1227921.6001423788</v>
      </c>
      <c r="FF8213">
        <v>0</v>
      </c>
      <c r="FG8213">
        <v>0</v>
      </c>
      <c r="FH8213">
        <v>0</v>
      </c>
      <c r="FI8213">
        <v>0</v>
      </c>
      <c r="FJ8213">
        <v>0</v>
      </c>
      <c r="FK8213">
        <v>0</v>
      </c>
      <c r="FL8213">
        <v>0</v>
      </c>
      <c r="FM8213">
        <v>0</v>
      </c>
      <c r="FN8213">
        <v>0</v>
      </c>
      <c r="FO8213">
        <v>0</v>
      </c>
      <c r="FP8213">
        <v>0</v>
      </c>
      <c r="FQ8213">
        <v>0</v>
      </c>
      <c r="FR8213">
        <v>0</v>
      </c>
      <c r="FS8213">
        <v>0</v>
      </c>
      <c r="FT8213">
        <v>0</v>
      </c>
      <c r="FU8213">
        <v>1536002.7758802725</v>
      </c>
      <c r="FV8213">
        <v>366526.82398046961</v>
      </c>
      <c r="FW8213">
        <v>565819.89605345472</v>
      </c>
    </row>
    <row r="8214" spans="1:179" x14ac:dyDescent="0.25">
      <c r="A8214" s="1" t="s">
        <v>8391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0</v>
      </c>
      <c r="DU8214">
        <v>0</v>
      </c>
      <c r="DV8214">
        <v>0</v>
      </c>
      <c r="DW8214">
        <v>0</v>
      </c>
      <c r="DX8214">
        <v>0</v>
      </c>
      <c r="DY8214">
        <v>0</v>
      </c>
      <c r="DZ8214">
        <v>0</v>
      </c>
      <c r="EA8214">
        <v>0</v>
      </c>
      <c r="EB8214">
        <v>0</v>
      </c>
      <c r="EC8214">
        <v>0</v>
      </c>
      <c r="ED8214">
        <v>0</v>
      </c>
      <c r="EE8214">
        <v>0</v>
      </c>
      <c r="EF8214">
        <v>0</v>
      </c>
      <c r="EG8214">
        <v>0</v>
      </c>
      <c r="EH8214">
        <v>0</v>
      </c>
      <c r="EI8214">
        <v>0</v>
      </c>
      <c r="EJ8214">
        <v>0</v>
      </c>
      <c r="EK8214">
        <v>0</v>
      </c>
      <c r="EL8214">
        <v>0</v>
      </c>
      <c r="EM8214">
        <v>0</v>
      </c>
      <c r="EN8214">
        <v>0</v>
      </c>
      <c r="EO8214">
        <v>0</v>
      </c>
      <c r="EP8214">
        <v>0</v>
      </c>
      <c r="EQ8214">
        <v>0</v>
      </c>
      <c r="ER8214">
        <v>0</v>
      </c>
      <c r="ES8214">
        <v>0</v>
      </c>
      <c r="ET8214">
        <v>0</v>
      </c>
      <c r="EU8214">
        <v>0</v>
      </c>
      <c r="EV8214">
        <v>0</v>
      </c>
      <c r="EW8214">
        <v>0</v>
      </c>
      <c r="EX8214">
        <v>0</v>
      </c>
      <c r="EY8214">
        <v>0</v>
      </c>
      <c r="EZ8214">
        <v>0</v>
      </c>
      <c r="FA8214">
        <v>0</v>
      </c>
      <c r="FB8214">
        <v>0</v>
      </c>
      <c r="FC8214">
        <v>2315590.3761159633</v>
      </c>
      <c r="FD8214">
        <v>959960.37046494253</v>
      </c>
      <c r="FE8214">
        <v>1171521.2546683666</v>
      </c>
      <c r="FF8214">
        <v>0</v>
      </c>
      <c r="FG8214">
        <v>0</v>
      </c>
      <c r="FH8214">
        <v>0</v>
      </c>
      <c r="FI8214">
        <v>0</v>
      </c>
      <c r="FJ8214">
        <v>0</v>
      </c>
      <c r="FK8214">
        <v>0</v>
      </c>
      <c r="FL8214">
        <v>0</v>
      </c>
      <c r="FM8214">
        <v>0</v>
      </c>
      <c r="FN8214">
        <v>0</v>
      </c>
      <c r="FO8214">
        <v>0</v>
      </c>
      <c r="FP8214">
        <v>0</v>
      </c>
      <c r="FQ8214">
        <v>0</v>
      </c>
      <c r="FR8214">
        <v>0</v>
      </c>
      <c r="FS8214">
        <v>0</v>
      </c>
      <c r="FT8214">
        <v>0</v>
      </c>
      <c r="FU8214">
        <v>1427524.3643938338</v>
      </c>
      <c r="FV8214">
        <v>318278.99267118709</v>
      </c>
      <c r="FW8214">
        <v>514397.96521525225</v>
      </c>
    </row>
    <row r="8215" spans="1:179" x14ac:dyDescent="0.25">
      <c r="A8215" s="1" t="s">
        <v>8392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0</v>
      </c>
      <c r="DU8215">
        <v>0</v>
      </c>
      <c r="DV8215">
        <v>0</v>
      </c>
      <c r="DW8215">
        <v>0</v>
      </c>
      <c r="DX8215">
        <v>0</v>
      </c>
      <c r="DY8215">
        <v>0</v>
      </c>
      <c r="DZ8215">
        <v>0</v>
      </c>
      <c r="EA8215">
        <v>0</v>
      </c>
      <c r="EB8215">
        <v>0</v>
      </c>
      <c r="EC8215">
        <v>0</v>
      </c>
      <c r="ED8215">
        <v>0</v>
      </c>
      <c r="EE8215">
        <v>0</v>
      </c>
      <c r="EF8215">
        <v>0</v>
      </c>
      <c r="EG8215">
        <v>0</v>
      </c>
      <c r="EH8215">
        <v>0</v>
      </c>
      <c r="EI8215">
        <v>0</v>
      </c>
      <c r="EJ8215">
        <v>0</v>
      </c>
      <c r="EK8215">
        <v>0</v>
      </c>
      <c r="EL8215">
        <v>0</v>
      </c>
      <c r="EM8215">
        <v>0</v>
      </c>
      <c r="EN8215">
        <v>0</v>
      </c>
      <c r="EO8215">
        <v>0</v>
      </c>
      <c r="EP8215">
        <v>0</v>
      </c>
      <c r="EQ8215">
        <v>0</v>
      </c>
      <c r="ER8215">
        <v>0</v>
      </c>
      <c r="ES8215">
        <v>0</v>
      </c>
      <c r="ET8215">
        <v>0</v>
      </c>
      <c r="EU8215">
        <v>0</v>
      </c>
      <c r="EV8215">
        <v>0</v>
      </c>
      <c r="EW8215">
        <v>0</v>
      </c>
      <c r="EX8215">
        <v>0</v>
      </c>
      <c r="EY8215">
        <v>0</v>
      </c>
      <c r="EZ8215">
        <v>0</v>
      </c>
      <c r="FA8215">
        <v>0</v>
      </c>
      <c r="FB8215">
        <v>0</v>
      </c>
      <c r="FC8215">
        <v>2210119.471016679</v>
      </c>
      <c r="FD8215">
        <v>902502.71807364037</v>
      </c>
      <c r="FE8215">
        <v>1107848.2797377994</v>
      </c>
      <c r="FF8215">
        <v>0</v>
      </c>
      <c r="FG8215">
        <v>0</v>
      </c>
      <c r="FH8215">
        <v>0</v>
      </c>
      <c r="FI8215">
        <v>0</v>
      </c>
      <c r="FJ8215">
        <v>0</v>
      </c>
      <c r="FK8215">
        <v>0</v>
      </c>
      <c r="FL8215">
        <v>0</v>
      </c>
      <c r="FM8215">
        <v>0</v>
      </c>
      <c r="FN8215">
        <v>0</v>
      </c>
      <c r="FO8215">
        <v>0</v>
      </c>
      <c r="FP8215">
        <v>0</v>
      </c>
      <c r="FQ8215">
        <v>0</v>
      </c>
      <c r="FR8215">
        <v>0</v>
      </c>
      <c r="FS8215">
        <v>0</v>
      </c>
      <c r="FT8215">
        <v>0</v>
      </c>
      <c r="FU8215">
        <v>1331336.2602474096</v>
      </c>
      <c r="FV8215">
        <v>268158.90860407142</v>
      </c>
      <c r="FW8215">
        <v>459143.74309194635</v>
      </c>
    </row>
    <row r="8216" spans="1:179" x14ac:dyDescent="0.25">
      <c r="A8216" s="1" t="s">
        <v>8393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>
        <v>0</v>
      </c>
      <c r="DQ8216">
        <v>0</v>
      </c>
      <c r="DR8216">
        <v>0</v>
      </c>
      <c r="DS8216">
        <v>0</v>
      </c>
      <c r="DT8216">
        <v>0</v>
      </c>
      <c r="DU8216">
        <v>0</v>
      </c>
      <c r="DV8216">
        <v>0</v>
      </c>
      <c r="DW8216">
        <v>0</v>
      </c>
      <c r="DX8216">
        <v>0</v>
      </c>
      <c r="DY8216">
        <v>0</v>
      </c>
      <c r="DZ8216">
        <v>0</v>
      </c>
      <c r="EA8216">
        <v>0</v>
      </c>
      <c r="EB8216">
        <v>0</v>
      </c>
      <c r="EC8216">
        <v>0</v>
      </c>
      <c r="ED8216">
        <v>0</v>
      </c>
      <c r="EE8216">
        <v>0</v>
      </c>
      <c r="EF8216">
        <v>0</v>
      </c>
      <c r="EG8216">
        <v>0</v>
      </c>
      <c r="EH8216">
        <v>0</v>
      </c>
      <c r="EI8216">
        <v>0</v>
      </c>
      <c r="EJ8216">
        <v>0</v>
      </c>
      <c r="EK8216">
        <v>0</v>
      </c>
      <c r="EL8216">
        <v>0</v>
      </c>
      <c r="EM8216">
        <v>0</v>
      </c>
      <c r="EN8216">
        <v>0</v>
      </c>
      <c r="EO8216">
        <v>0</v>
      </c>
      <c r="EP8216">
        <v>0</v>
      </c>
      <c r="EQ8216">
        <v>0</v>
      </c>
      <c r="ER8216">
        <v>0</v>
      </c>
      <c r="ES8216">
        <v>0</v>
      </c>
      <c r="ET8216">
        <v>0</v>
      </c>
      <c r="EU8216">
        <v>0</v>
      </c>
      <c r="EV8216">
        <v>0</v>
      </c>
      <c r="EW8216">
        <v>0</v>
      </c>
      <c r="EX8216">
        <v>0</v>
      </c>
      <c r="EY8216">
        <v>0</v>
      </c>
      <c r="EZ8216">
        <v>0</v>
      </c>
      <c r="FA8216">
        <v>0</v>
      </c>
      <c r="FB8216">
        <v>0</v>
      </c>
      <c r="FC8216">
        <v>2268793.8183761272</v>
      </c>
      <c r="FD8216">
        <v>871169.503276014</v>
      </c>
      <c r="FE8216">
        <v>1066229.9718027995</v>
      </c>
      <c r="FF8216">
        <v>0</v>
      </c>
      <c r="FG8216">
        <v>0</v>
      </c>
      <c r="FH8216">
        <v>0</v>
      </c>
      <c r="FI8216">
        <v>0</v>
      </c>
      <c r="FJ8216">
        <v>0</v>
      </c>
      <c r="FK8216">
        <v>0</v>
      </c>
      <c r="FL8216">
        <v>0</v>
      </c>
      <c r="FM8216">
        <v>0</v>
      </c>
      <c r="FN8216">
        <v>0</v>
      </c>
      <c r="FO8216">
        <v>0</v>
      </c>
      <c r="FP8216">
        <v>0</v>
      </c>
      <c r="FQ8216">
        <v>0</v>
      </c>
      <c r="FR8216">
        <v>0</v>
      </c>
      <c r="FS8216">
        <v>0</v>
      </c>
      <c r="FT8216">
        <v>0</v>
      </c>
      <c r="FU8216">
        <v>1424894.6379090569</v>
      </c>
      <c r="FV8216">
        <v>272692.5373422968</v>
      </c>
      <c r="FW8216">
        <v>451991.87033679825</v>
      </c>
    </row>
    <row r="8217" spans="1:179" x14ac:dyDescent="0.25">
      <c r="A8217" s="1" t="s">
        <v>8394</v>
      </c>
      <c r="B8217">
        <v>0</v>
      </c>
      <c r="C8217">
        <v>0</v>
      </c>
      <c r="D8217">
        <v>388800</v>
      </c>
      <c r="E8217">
        <v>388800</v>
      </c>
      <c r="F8217">
        <v>38880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1166400</v>
      </c>
      <c r="AO8217">
        <v>1166400</v>
      </c>
      <c r="AP8217">
        <v>1166400</v>
      </c>
      <c r="AQ8217">
        <v>116640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3351162.5834202589</v>
      </c>
      <c r="BX8217">
        <v>504516.42924344033</v>
      </c>
      <c r="BY8217">
        <v>3512860.2242741752</v>
      </c>
      <c r="BZ8217">
        <v>1412076.088731362</v>
      </c>
      <c r="CA8217">
        <v>3477773.6949146152</v>
      </c>
      <c r="CB8217">
        <v>1144788.3880773205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3229012.3923064852</v>
      </c>
      <c r="CP8217">
        <v>1189841.6268229603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1071714.1775426464</v>
      </c>
      <c r="DR8217">
        <v>200400.82076948471</v>
      </c>
      <c r="DS8217">
        <v>471393.17586304119</v>
      </c>
      <c r="DT8217">
        <v>116735.99660706503</v>
      </c>
      <c r="DU8217">
        <v>3491294.5768595915</v>
      </c>
      <c r="DV8217">
        <v>513942.237890505</v>
      </c>
      <c r="DW8217">
        <v>3344410.1899690614</v>
      </c>
      <c r="DX8217">
        <v>206176.84918827709</v>
      </c>
      <c r="DY8217">
        <v>0</v>
      </c>
      <c r="DZ8217">
        <v>0</v>
      </c>
      <c r="EA8217">
        <v>0</v>
      </c>
      <c r="EB8217">
        <v>0</v>
      </c>
      <c r="EC8217">
        <v>0</v>
      </c>
      <c r="ED8217">
        <v>0</v>
      </c>
      <c r="EE8217">
        <v>0</v>
      </c>
      <c r="EF8217">
        <v>0</v>
      </c>
      <c r="EG8217">
        <v>0</v>
      </c>
      <c r="EH8217">
        <v>0</v>
      </c>
      <c r="EI8217">
        <v>0</v>
      </c>
      <c r="EJ8217">
        <v>0</v>
      </c>
      <c r="EK8217">
        <v>0</v>
      </c>
      <c r="EL8217">
        <v>0</v>
      </c>
      <c r="EM8217">
        <v>0</v>
      </c>
      <c r="EN8217">
        <v>0</v>
      </c>
      <c r="EO8217">
        <v>0</v>
      </c>
      <c r="EP8217">
        <v>0</v>
      </c>
      <c r="EQ8217">
        <v>0</v>
      </c>
      <c r="ER8217">
        <v>0</v>
      </c>
      <c r="ES8217">
        <v>0</v>
      </c>
      <c r="ET8217">
        <v>0</v>
      </c>
      <c r="EU8217">
        <v>0</v>
      </c>
      <c r="EV8217">
        <v>0</v>
      </c>
      <c r="EW8217">
        <v>0</v>
      </c>
      <c r="EX8217">
        <v>0</v>
      </c>
      <c r="EY8217">
        <v>0</v>
      </c>
      <c r="EZ8217">
        <v>0</v>
      </c>
      <c r="FA8217">
        <v>0</v>
      </c>
      <c r="FB8217">
        <v>0</v>
      </c>
      <c r="FC8217">
        <v>2501125.8112141895</v>
      </c>
      <c r="FD8217">
        <v>942417.17864440614</v>
      </c>
      <c r="FE8217">
        <v>1114386.849857291</v>
      </c>
      <c r="FF8217">
        <v>0</v>
      </c>
      <c r="FG8217">
        <v>0</v>
      </c>
      <c r="FH8217">
        <v>0</v>
      </c>
      <c r="FI8217">
        <v>0</v>
      </c>
      <c r="FJ8217">
        <v>0</v>
      </c>
      <c r="FK8217">
        <v>0</v>
      </c>
      <c r="FL8217">
        <v>0</v>
      </c>
      <c r="FM8217">
        <v>0</v>
      </c>
      <c r="FN8217">
        <v>0</v>
      </c>
      <c r="FO8217">
        <v>0</v>
      </c>
      <c r="FP8217">
        <v>0</v>
      </c>
      <c r="FQ8217">
        <v>0</v>
      </c>
      <c r="FR8217">
        <v>0</v>
      </c>
      <c r="FS8217">
        <v>0</v>
      </c>
      <c r="FT8217">
        <v>0</v>
      </c>
      <c r="FU8217">
        <v>1792506.5046547933</v>
      </c>
      <c r="FV8217">
        <v>476451.10293631494</v>
      </c>
      <c r="FW8217">
        <v>623812.24269443937</v>
      </c>
    </row>
    <row r="8218" spans="1:179" x14ac:dyDescent="0.25">
      <c r="A8218" s="1" t="s">
        <v>8395</v>
      </c>
      <c r="B8218">
        <v>0</v>
      </c>
      <c r="C8218">
        <v>0</v>
      </c>
      <c r="D8218">
        <v>777600</v>
      </c>
      <c r="E8218">
        <v>777600</v>
      </c>
      <c r="F8218">
        <v>777600</v>
      </c>
      <c r="G8218">
        <v>1036800</v>
      </c>
      <c r="H8218">
        <v>38880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1454400</v>
      </c>
      <c r="R8218">
        <v>0</v>
      </c>
      <c r="S8218">
        <v>0</v>
      </c>
      <c r="T8218">
        <v>0</v>
      </c>
      <c r="U8218">
        <v>0</v>
      </c>
      <c r="V8218">
        <v>1171800</v>
      </c>
      <c r="W8218">
        <v>1171800</v>
      </c>
      <c r="X8218">
        <v>2332800</v>
      </c>
      <c r="Y8218">
        <v>2332800</v>
      </c>
      <c r="Z8218">
        <v>2332800</v>
      </c>
      <c r="AA8218">
        <v>1166400</v>
      </c>
      <c r="AB8218">
        <v>2332800</v>
      </c>
      <c r="AC8218">
        <v>2332800</v>
      </c>
      <c r="AD8218">
        <v>1684800</v>
      </c>
      <c r="AE8218">
        <v>1684800</v>
      </c>
      <c r="AF8218">
        <v>1684800</v>
      </c>
      <c r="AG8218">
        <v>0</v>
      </c>
      <c r="AH8218">
        <v>0</v>
      </c>
      <c r="AI8218">
        <v>0</v>
      </c>
      <c r="AJ8218">
        <v>518400</v>
      </c>
      <c r="AK8218">
        <v>0</v>
      </c>
      <c r="AL8218">
        <v>1166400</v>
      </c>
      <c r="AM8218">
        <v>1166400</v>
      </c>
      <c r="AN8218">
        <v>1166400</v>
      </c>
      <c r="AO8218">
        <v>1166400</v>
      </c>
      <c r="AP8218">
        <v>1166400</v>
      </c>
      <c r="AQ8218">
        <v>2332800</v>
      </c>
      <c r="AR8218">
        <v>1166400</v>
      </c>
      <c r="AS8218">
        <v>1166400</v>
      </c>
      <c r="AT8218">
        <v>1166400</v>
      </c>
      <c r="AU8218">
        <v>2332800</v>
      </c>
      <c r="AV8218">
        <v>518400</v>
      </c>
      <c r="AW8218">
        <v>129600</v>
      </c>
      <c r="AX8218">
        <v>0</v>
      </c>
      <c r="AY8218">
        <v>0</v>
      </c>
      <c r="AZ8218">
        <v>5961600</v>
      </c>
      <c r="BA8218">
        <v>2592000</v>
      </c>
      <c r="BB8218">
        <v>1814400</v>
      </c>
      <c r="BC8218">
        <v>0</v>
      </c>
      <c r="BD8218">
        <v>2462400</v>
      </c>
      <c r="BE8218">
        <v>0</v>
      </c>
      <c r="BF8218">
        <v>0</v>
      </c>
      <c r="BG8218">
        <v>648000</v>
      </c>
      <c r="BH8218">
        <v>0</v>
      </c>
      <c r="BI8218">
        <v>0</v>
      </c>
      <c r="BJ8218">
        <v>0</v>
      </c>
      <c r="BK8218">
        <v>0</v>
      </c>
      <c r="BL8218">
        <v>777600</v>
      </c>
      <c r="BM8218">
        <v>129600</v>
      </c>
      <c r="BN8218">
        <v>388800</v>
      </c>
      <c r="BO8218">
        <v>259200</v>
      </c>
      <c r="BP8218">
        <v>518400</v>
      </c>
      <c r="BQ8218">
        <v>518400</v>
      </c>
      <c r="BR8218">
        <v>518400</v>
      </c>
      <c r="BS8218">
        <v>0</v>
      </c>
      <c r="BT8218">
        <v>0</v>
      </c>
      <c r="BU8218">
        <v>0</v>
      </c>
      <c r="BV8218">
        <v>0</v>
      </c>
      <c r="BW8218">
        <v>6680007.2539082561</v>
      </c>
      <c r="BX8218">
        <v>822961.26883460302</v>
      </c>
      <c r="BY8218">
        <v>6910579.1859062687</v>
      </c>
      <c r="BZ8218">
        <v>1744384.6367521279</v>
      </c>
      <c r="CA8218">
        <v>6716192.6620649286</v>
      </c>
      <c r="CB8218">
        <v>1108780.3071561893</v>
      </c>
      <c r="CC8218">
        <v>6863718.9383348096</v>
      </c>
      <c r="CD8218">
        <v>2285685.6452528988</v>
      </c>
      <c r="CE8218">
        <v>6588346.2699506003</v>
      </c>
      <c r="CF8218">
        <v>465386.73650566867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3528531.7248117924</v>
      </c>
      <c r="CN8218">
        <v>1742309.1864047141</v>
      </c>
      <c r="CO8218">
        <v>6241399.8134857267</v>
      </c>
      <c r="CP8218">
        <v>214851.17450716911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3559106.5210525263</v>
      </c>
      <c r="CX8218">
        <v>3497184.1261610184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7088333.8030198989</v>
      </c>
      <c r="DF8218">
        <v>3990110.8624134604</v>
      </c>
      <c r="DG8218">
        <v>7106991.7775576133</v>
      </c>
      <c r="DH8218">
        <v>6804671.2963133138</v>
      </c>
      <c r="DI8218">
        <v>7084630.8315606229</v>
      </c>
      <c r="DJ8218">
        <v>4882357.0531856911</v>
      </c>
      <c r="DK8218">
        <v>3574376.3692741059</v>
      </c>
      <c r="DL8218">
        <v>2877455.826497463</v>
      </c>
      <c r="DM8218">
        <v>7047244.2893531723</v>
      </c>
      <c r="DN8218">
        <v>5067542.4430544749</v>
      </c>
      <c r="DO8218">
        <v>7047354.7352953088</v>
      </c>
      <c r="DP8218">
        <v>6656348.9389966279</v>
      </c>
      <c r="DQ8218">
        <v>2028913.7049604973</v>
      </c>
      <c r="DR8218">
        <v>231130.43570852524</v>
      </c>
      <c r="DS8218">
        <v>3342586.7311023371</v>
      </c>
      <c r="DT8218">
        <v>234406.1949367045</v>
      </c>
      <c r="DU8218">
        <v>3833855.4933463163</v>
      </c>
      <c r="DV8218">
        <v>424263.36176369264</v>
      </c>
      <c r="DW8218">
        <v>6815572.6223670635</v>
      </c>
      <c r="DX8218">
        <v>225269.17341986584</v>
      </c>
      <c r="DY8218">
        <v>2018960.0885536443</v>
      </c>
      <c r="DZ8218">
        <v>4043306.4770536534</v>
      </c>
      <c r="EA8218">
        <v>5147669.5601033475</v>
      </c>
      <c r="EB8218">
        <v>7126495.9026953615</v>
      </c>
      <c r="EC8218">
        <v>6978491.0255401991</v>
      </c>
      <c r="ED8218">
        <v>1965722.8495466812</v>
      </c>
      <c r="EE8218">
        <v>5687348.043596914</v>
      </c>
      <c r="EF8218">
        <v>342644.58403386344</v>
      </c>
      <c r="EG8218">
        <v>342644.58403386304</v>
      </c>
      <c r="EH8218">
        <v>342644.58403386339</v>
      </c>
      <c r="EI8218">
        <v>7021268.3678578809</v>
      </c>
      <c r="EJ8218">
        <v>1353828.1860714555</v>
      </c>
      <c r="EK8218">
        <v>7029492.2850667741</v>
      </c>
      <c r="EL8218">
        <v>3452086.9857432796</v>
      </c>
      <c r="EM8218">
        <v>6978694.8496707696</v>
      </c>
      <c r="EN8218">
        <v>1183617.4119925569</v>
      </c>
      <c r="EO8218">
        <v>7004195.1943846783</v>
      </c>
      <c r="EP8218">
        <v>1907964.5917701225</v>
      </c>
      <c r="EQ8218">
        <v>535099.7073200529</v>
      </c>
      <c r="ER8218">
        <v>5397328.7314367136</v>
      </c>
      <c r="ES8218">
        <v>458877.81691494753</v>
      </c>
      <c r="ET8218">
        <v>3602402.1523064543</v>
      </c>
      <c r="EU8218">
        <v>3837125.7452139966</v>
      </c>
      <c r="EV8218">
        <v>4270587.5957227917</v>
      </c>
      <c r="EW8218">
        <v>6887493.1826762585</v>
      </c>
      <c r="EX8218">
        <v>844219.49642830726</v>
      </c>
      <c r="EY8218">
        <v>478661.94808806141</v>
      </c>
      <c r="EZ8218">
        <v>6960839.8557553068</v>
      </c>
      <c r="FA8218">
        <v>2823370.3958297791</v>
      </c>
      <c r="FB8218">
        <v>7087178.586828474</v>
      </c>
      <c r="FC8218">
        <v>3193150.2584587252</v>
      </c>
      <c r="FD8218">
        <v>1684615.2087939284</v>
      </c>
      <c r="FE8218">
        <v>1513233.7646101317</v>
      </c>
      <c r="FF8218">
        <v>454695.70549340337</v>
      </c>
      <c r="FG8218">
        <v>5875258.0541322501</v>
      </c>
      <c r="FH8218">
        <v>947549.90787219862</v>
      </c>
      <c r="FI8218">
        <v>393235.29748475191</v>
      </c>
      <c r="FJ8218">
        <v>4366152.8276357995</v>
      </c>
      <c r="FK8218">
        <v>391396.02713899576</v>
      </c>
      <c r="FL8218">
        <v>2822897.1328238612</v>
      </c>
      <c r="FM8218">
        <v>3018644.1467296015</v>
      </c>
      <c r="FN8218">
        <v>3342245.0860630688</v>
      </c>
      <c r="FO8218">
        <v>5746338.6289529698</v>
      </c>
      <c r="FP8218">
        <v>641758.67796664441</v>
      </c>
      <c r="FQ8218">
        <v>401145.86913364538</v>
      </c>
      <c r="FR8218">
        <v>5966123.0338702602</v>
      </c>
      <c r="FS8218">
        <v>1310315.4074824213</v>
      </c>
      <c r="FT8218">
        <v>5814225.695440717</v>
      </c>
      <c r="FU8218">
        <v>2902869.4900882714</v>
      </c>
      <c r="FV8218">
        <v>1559155.2805008176</v>
      </c>
      <c r="FW8218">
        <v>1404425.3825362117</v>
      </c>
    </row>
    <row r="8219" spans="1:179" x14ac:dyDescent="0.25">
      <c r="A8219" s="1" t="s">
        <v>8396</v>
      </c>
      <c r="B8219">
        <v>0</v>
      </c>
      <c r="C8219">
        <v>0</v>
      </c>
      <c r="D8219">
        <v>388800</v>
      </c>
      <c r="E8219">
        <v>388800</v>
      </c>
      <c r="F8219">
        <v>777600</v>
      </c>
      <c r="G8219">
        <v>1036800</v>
      </c>
      <c r="H8219">
        <v>38880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2908800</v>
      </c>
      <c r="R8219">
        <v>0</v>
      </c>
      <c r="S8219">
        <v>0</v>
      </c>
      <c r="T8219">
        <v>0</v>
      </c>
      <c r="U8219">
        <v>0</v>
      </c>
      <c r="V8219">
        <v>2343600</v>
      </c>
      <c r="W8219">
        <v>2343600</v>
      </c>
      <c r="X8219">
        <v>2332800</v>
      </c>
      <c r="Y8219">
        <v>2332800</v>
      </c>
      <c r="Z8219">
        <v>2332800</v>
      </c>
      <c r="AA8219">
        <v>2332800</v>
      </c>
      <c r="AB8219">
        <v>2332800</v>
      </c>
      <c r="AC8219">
        <v>2332800</v>
      </c>
      <c r="AD8219">
        <v>1684800</v>
      </c>
      <c r="AE8219">
        <v>1684800</v>
      </c>
      <c r="AF8219">
        <v>1684800</v>
      </c>
      <c r="AG8219">
        <v>0</v>
      </c>
      <c r="AH8219">
        <v>0</v>
      </c>
      <c r="AI8219">
        <v>0</v>
      </c>
      <c r="AJ8219">
        <v>1036800</v>
      </c>
      <c r="AK8219">
        <v>0</v>
      </c>
      <c r="AL8219">
        <v>2332800</v>
      </c>
      <c r="AM8219">
        <v>2332800</v>
      </c>
      <c r="AN8219">
        <v>0</v>
      </c>
      <c r="AO8219">
        <v>0</v>
      </c>
      <c r="AP8219">
        <v>0</v>
      </c>
      <c r="AQ8219">
        <v>2332800</v>
      </c>
      <c r="AR8219">
        <v>2332800</v>
      </c>
      <c r="AS8219">
        <v>2332800</v>
      </c>
      <c r="AT8219">
        <v>2332800</v>
      </c>
      <c r="AU8219">
        <v>2332800</v>
      </c>
      <c r="AV8219">
        <v>518400</v>
      </c>
      <c r="AW8219">
        <v>129600</v>
      </c>
      <c r="AX8219">
        <v>0</v>
      </c>
      <c r="AY8219">
        <v>0</v>
      </c>
      <c r="AZ8219">
        <v>5961600</v>
      </c>
      <c r="BA8219">
        <v>2592000</v>
      </c>
      <c r="BB8219">
        <v>1814400</v>
      </c>
      <c r="BC8219">
        <v>0</v>
      </c>
      <c r="BD8219">
        <v>2462400</v>
      </c>
      <c r="BE8219">
        <v>0</v>
      </c>
      <c r="BF8219">
        <v>0</v>
      </c>
      <c r="BG8219">
        <v>648000</v>
      </c>
      <c r="BH8219">
        <v>0</v>
      </c>
      <c r="BI8219">
        <v>0</v>
      </c>
      <c r="BJ8219">
        <v>0</v>
      </c>
      <c r="BK8219">
        <v>0</v>
      </c>
      <c r="BL8219">
        <v>777600</v>
      </c>
      <c r="BM8219">
        <v>129600</v>
      </c>
      <c r="BN8219">
        <v>388800</v>
      </c>
      <c r="BO8219">
        <v>259200</v>
      </c>
      <c r="BP8219">
        <v>518400</v>
      </c>
      <c r="BQ8219">
        <v>518400</v>
      </c>
      <c r="BR8219">
        <v>518400</v>
      </c>
      <c r="BS8219">
        <v>0</v>
      </c>
      <c r="BT8219">
        <v>0</v>
      </c>
      <c r="BU8219">
        <v>0</v>
      </c>
      <c r="BV8219">
        <v>0</v>
      </c>
      <c r="BW8219">
        <v>5151539.4523950852</v>
      </c>
      <c r="BX8219">
        <v>948090.57753374474</v>
      </c>
      <c r="BY8219">
        <v>3469096.509927284</v>
      </c>
      <c r="BZ8219">
        <v>1048855.0418794975</v>
      </c>
      <c r="CA8219">
        <v>6741572.938111946</v>
      </c>
      <c r="CB8219">
        <v>1534118.1936701692</v>
      </c>
      <c r="CC8219">
        <v>6797541.7800678276</v>
      </c>
      <c r="CD8219">
        <v>2519644.2119213636</v>
      </c>
      <c r="CE8219">
        <v>6793630.0525628924</v>
      </c>
      <c r="CF8219">
        <v>222560.44918258165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6955243.8420250062</v>
      </c>
      <c r="CN8219">
        <v>2761990.2207671809</v>
      </c>
      <c r="CO8219">
        <v>6263262.6224918477</v>
      </c>
      <c r="CP8219">
        <v>214338.93630534181</v>
      </c>
      <c r="CQ8219">
        <v>7117122.6947422838</v>
      </c>
      <c r="CR8219">
        <v>7063564.7466655429</v>
      </c>
      <c r="CS8219">
        <v>0</v>
      </c>
      <c r="CT8219">
        <v>0</v>
      </c>
      <c r="CU8219">
        <v>0</v>
      </c>
      <c r="CV8219">
        <v>0</v>
      </c>
      <c r="CW8219">
        <v>6990405.0881842989</v>
      </c>
      <c r="CX8219">
        <v>6140929.0602944754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7089735.1133478815</v>
      </c>
      <c r="DF8219">
        <v>4548523.3519847179</v>
      </c>
      <c r="DG8219">
        <v>7071539.256335103</v>
      </c>
      <c r="DH8219">
        <v>7037573.7183046257</v>
      </c>
      <c r="DI8219">
        <v>7050411.8142216057</v>
      </c>
      <c r="DJ8219">
        <v>5282617.6740585845</v>
      </c>
      <c r="DK8219">
        <v>7058090.6454282496</v>
      </c>
      <c r="DL8219">
        <v>5212719.8012249339</v>
      </c>
      <c r="DM8219">
        <v>6992518.5128180692</v>
      </c>
      <c r="DN8219">
        <v>5391271.5062489398</v>
      </c>
      <c r="DO8219">
        <v>7024210.662234867</v>
      </c>
      <c r="DP8219">
        <v>7024210.662234867</v>
      </c>
      <c r="DQ8219">
        <v>2445163.3775366261</v>
      </c>
      <c r="DR8219">
        <v>230873.94235673081</v>
      </c>
      <c r="DS8219">
        <v>3580627.6935877008</v>
      </c>
      <c r="DT8219">
        <v>229744.76748357134</v>
      </c>
      <c r="DU8219">
        <v>1076032.3071339102</v>
      </c>
      <c r="DV8219">
        <v>234888.58900525304</v>
      </c>
      <c r="DW8219">
        <v>7109181.7671421831</v>
      </c>
      <c r="DX8219">
        <v>433871.81961942051</v>
      </c>
      <c r="DY8219">
        <v>2182746.4022775758</v>
      </c>
      <c r="DZ8219">
        <v>4396454.0522661889</v>
      </c>
      <c r="EA8219">
        <v>5315395.5570592117</v>
      </c>
      <c r="EB8219">
        <v>7109788.6666210508</v>
      </c>
      <c r="EC8219">
        <v>7109788.6666210508</v>
      </c>
      <c r="ED8219">
        <v>2535590.8323262637</v>
      </c>
      <c r="EE8219">
        <v>6137701.4024249688</v>
      </c>
      <c r="EF8219">
        <v>221982.1544921624</v>
      </c>
      <c r="EG8219">
        <v>221982.1544921617</v>
      </c>
      <c r="EH8219">
        <v>221982.15449216231</v>
      </c>
      <c r="EI8219">
        <v>7032723.6931627663</v>
      </c>
      <c r="EJ8219">
        <v>1412026.0155858148</v>
      </c>
      <c r="EK8219">
        <v>6970484.4949867884</v>
      </c>
      <c r="EL8219">
        <v>4087095.768074288</v>
      </c>
      <c r="EM8219">
        <v>7030683.5669702739</v>
      </c>
      <c r="EN8219">
        <v>1369492.6158990373</v>
      </c>
      <c r="EO8219">
        <v>7109393.6293946579</v>
      </c>
      <c r="EP8219">
        <v>2844940.6396243861</v>
      </c>
      <c r="EQ8219">
        <v>223797.02683254582</v>
      </c>
      <c r="ER8219">
        <v>6005529.2408305258</v>
      </c>
      <c r="ES8219">
        <v>218724.40902614535</v>
      </c>
      <c r="ET8219">
        <v>3590297.1990835918</v>
      </c>
      <c r="EU8219">
        <v>3940818.5019965973</v>
      </c>
      <c r="EV8219">
        <v>4294624.8531326037</v>
      </c>
      <c r="EW8219">
        <v>7046780.0079978239</v>
      </c>
      <c r="EX8219">
        <v>1519486.0047898977</v>
      </c>
      <c r="EY8219">
        <v>219535.87405831684</v>
      </c>
      <c r="EZ8219">
        <v>6893751.4415185982</v>
      </c>
      <c r="FA8219">
        <v>3076592.5061597554</v>
      </c>
      <c r="FB8219">
        <v>7036181.423573155</v>
      </c>
      <c r="FC8219">
        <v>4007615.6924670693</v>
      </c>
      <c r="FD8219">
        <v>2626133.8882057467</v>
      </c>
      <c r="FE8219">
        <v>2109379.7759319698</v>
      </c>
      <c r="FF8219">
        <v>463550.29182697192</v>
      </c>
      <c r="FG8219">
        <v>6195099.7541122381</v>
      </c>
      <c r="FH8219">
        <v>3058141.0019060778</v>
      </c>
      <c r="FI8219">
        <v>293131.11405902478</v>
      </c>
      <c r="FJ8219">
        <v>5506244.5941700991</v>
      </c>
      <c r="FK8219">
        <v>287759.3548607722</v>
      </c>
      <c r="FL8219">
        <v>3171516.8116582353</v>
      </c>
      <c r="FM8219">
        <v>3490478.0867734337</v>
      </c>
      <c r="FN8219">
        <v>3745627.1984240999</v>
      </c>
      <c r="FO8219">
        <v>6156650.3975886442</v>
      </c>
      <c r="FP8219">
        <v>1751410.4429311752</v>
      </c>
      <c r="FQ8219">
        <v>288737.94981284754</v>
      </c>
      <c r="FR8219">
        <v>6085658.0238616988</v>
      </c>
      <c r="FS8219">
        <v>2209213.4494382171</v>
      </c>
      <c r="FT8219">
        <v>6113468.7721648356</v>
      </c>
      <c r="FU8219">
        <v>4204377.4054765487</v>
      </c>
      <c r="FV8219">
        <v>2917422.2076283288</v>
      </c>
      <c r="FW8219">
        <v>2454751.601865706</v>
      </c>
    </row>
    <row r="8220" spans="1:179" x14ac:dyDescent="0.25">
      <c r="A8220" s="1" t="s">
        <v>8397</v>
      </c>
      <c r="B8220">
        <v>0</v>
      </c>
      <c r="C8220">
        <v>0</v>
      </c>
      <c r="D8220">
        <v>388800</v>
      </c>
      <c r="E8220">
        <v>0</v>
      </c>
      <c r="F8220">
        <v>777600</v>
      </c>
      <c r="G8220">
        <v>1036800</v>
      </c>
      <c r="H8220">
        <v>194400</v>
      </c>
      <c r="I8220">
        <v>19440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2908800</v>
      </c>
      <c r="R8220">
        <v>0</v>
      </c>
      <c r="S8220">
        <v>0</v>
      </c>
      <c r="T8220">
        <v>0</v>
      </c>
      <c r="U8220">
        <v>0</v>
      </c>
      <c r="V8220">
        <v>2343600</v>
      </c>
      <c r="W8220">
        <v>2343600</v>
      </c>
      <c r="X8220">
        <v>2332800</v>
      </c>
      <c r="Y8220">
        <v>2332800</v>
      </c>
      <c r="Z8220">
        <v>2332800</v>
      </c>
      <c r="AA8220">
        <v>1166400</v>
      </c>
      <c r="AB8220">
        <v>2332800</v>
      </c>
      <c r="AC8220">
        <v>2332800</v>
      </c>
      <c r="AD8220">
        <v>1684800</v>
      </c>
      <c r="AE8220">
        <v>1684800</v>
      </c>
      <c r="AF8220">
        <v>1684800</v>
      </c>
      <c r="AG8220">
        <v>0</v>
      </c>
      <c r="AH8220">
        <v>0</v>
      </c>
      <c r="AI8220">
        <v>0</v>
      </c>
      <c r="AJ8220">
        <v>1036800</v>
      </c>
      <c r="AK8220">
        <v>0</v>
      </c>
      <c r="AL8220">
        <v>2332800</v>
      </c>
      <c r="AM8220">
        <v>2332800</v>
      </c>
      <c r="AN8220">
        <v>1166400</v>
      </c>
      <c r="AO8220">
        <v>1166400</v>
      </c>
      <c r="AP8220">
        <v>1166400</v>
      </c>
      <c r="AQ8220">
        <v>2332800</v>
      </c>
      <c r="AR8220">
        <v>2332800</v>
      </c>
      <c r="AS8220">
        <v>2332800</v>
      </c>
      <c r="AT8220">
        <v>2332800</v>
      </c>
      <c r="AU8220">
        <v>1166400</v>
      </c>
      <c r="AV8220">
        <v>518400</v>
      </c>
      <c r="AW8220">
        <v>129600</v>
      </c>
      <c r="AX8220">
        <v>0</v>
      </c>
      <c r="AY8220">
        <v>0</v>
      </c>
      <c r="AZ8220">
        <v>5961600</v>
      </c>
      <c r="BA8220">
        <v>2592000</v>
      </c>
      <c r="BB8220">
        <v>1814400</v>
      </c>
      <c r="BC8220">
        <v>0</v>
      </c>
      <c r="BD8220">
        <v>2462400</v>
      </c>
      <c r="BE8220">
        <v>0</v>
      </c>
      <c r="BF8220">
        <v>0</v>
      </c>
      <c r="BG8220">
        <v>648000</v>
      </c>
      <c r="BH8220">
        <v>0</v>
      </c>
      <c r="BI8220">
        <v>0</v>
      </c>
      <c r="BJ8220">
        <v>0</v>
      </c>
      <c r="BK8220">
        <v>0</v>
      </c>
      <c r="BL8220">
        <v>777600</v>
      </c>
      <c r="BM8220">
        <v>129600</v>
      </c>
      <c r="BN8220">
        <v>388800</v>
      </c>
      <c r="BO8220">
        <v>259200</v>
      </c>
      <c r="BP8220">
        <v>518400</v>
      </c>
      <c r="BQ8220">
        <v>518400</v>
      </c>
      <c r="BR8220">
        <v>518400</v>
      </c>
      <c r="BS8220">
        <v>3640644.0120867952</v>
      </c>
      <c r="BT8220">
        <v>1248978.3473314927</v>
      </c>
      <c r="BU8220">
        <v>0</v>
      </c>
      <c r="BV8220">
        <v>0</v>
      </c>
      <c r="BW8220">
        <v>5308207.8726838185</v>
      </c>
      <c r="BX8220">
        <v>1725968.8620670815</v>
      </c>
      <c r="BY8220">
        <v>0</v>
      </c>
      <c r="BZ8220">
        <v>0</v>
      </c>
      <c r="CA8220">
        <v>6793945.7220992027</v>
      </c>
      <c r="CB8220">
        <v>1958693.1165489021</v>
      </c>
      <c r="CC8220">
        <v>6848584.7424101867</v>
      </c>
      <c r="CD8220">
        <v>3886209.2290871637</v>
      </c>
      <c r="CE8220">
        <v>3462945.0799762579</v>
      </c>
      <c r="CF8220">
        <v>198119.36449226888</v>
      </c>
      <c r="CG8220">
        <v>3601498.433160441</v>
      </c>
      <c r="CH8220">
        <v>2238207.6876370152</v>
      </c>
      <c r="CI8220">
        <v>0</v>
      </c>
      <c r="CJ8220">
        <v>0</v>
      </c>
      <c r="CK8220">
        <v>3591079.7070118678</v>
      </c>
      <c r="CL8220">
        <v>2118160.4151028511</v>
      </c>
      <c r="CM8220">
        <v>6977063.0286787776</v>
      </c>
      <c r="CN8220">
        <v>3300514.5818004329</v>
      </c>
      <c r="CO8220">
        <v>6901399.4525840869</v>
      </c>
      <c r="CP8220">
        <v>281667.50000518188</v>
      </c>
      <c r="CQ8220">
        <v>6974027.662984062</v>
      </c>
      <c r="CR8220">
        <v>4104656.5825684974</v>
      </c>
      <c r="CS8220">
        <v>0</v>
      </c>
      <c r="CT8220">
        <v>0</v>
      </c>
      <c r="CU8220">
        <v>0</v>
      </c>
      <c r="CV8220">
        <v>0</v>
      </c>
      <c r="CW8220">
        <v>7014988.9907025518</v>
      </c>
      <c r="CX8220">
        <v>6321891.5201872736</v>
      </c>
      <c r="CY8220">
        <v>0</v>
      </c>
      <c r="CZ8220">
        <v>0</v>
      </c>
      <c r="DA8220">
        <v>0</v>
      </c>
      <c r="DB8220">
        <v>0</v>
      </c>
      <c r="DC8220">
        <v>0</v>
      </c>
      <c r="DD8220">
        <v>0</v>
      </c>
      <c r="DE8220">
        <v>7113266.3364346921</v>
      </c>
      <c r="DF8220">
        <v>5966837.9221475888</v>
      </c>
      <c r="DG8220">
        <v>7142001.2991622332</v>
      </c>
      <c r="DH8220">
        <v>7142001.2991622332</v>
      </c>
      <c r="DI8220">
        <v>7084688.249638685</v>
      </c>
      <c r="DJ8220">
        <v>5977331.2259649225</v>
      </c>
      <c r="DK8220">
        <v>7073261.9678204171</v>
      </c>
      <c r="DL8220">
        <v>4406339.8662183005</v>
      </c>
      <c r="DM8220">
        <v>7023651.3811420817</v>
      </c>
      <c r="DN8220">
        <v>6126144.4767309707</v>
      </c>
      <c r="DO8220">
        <v>7031074.595801523</v>
      </c>
      <c r="DP8220">
        <v>7031074.595801523</v>
      </c>
      <c r="DQ8220">
        <v>3223795.2075881576</v>
      </c>
      <c r="DR8220">
        <v>229398.38177310501</v>
      </c>
      <c r="DS8220">
        <v>2446231.8218190991</v>
      </c>
      <c r="DT8220">
        <v>231904.83149311211</v>
      </c>
      <c r="DU8220">
        <v>4364280.2456639027</v>
      </c>
      <c r="DV8220">
        <v>235919.49093687133</v>
      </c>
      <c r="DW8220">
        <v>7154788.3855221421</v>
      </c>
      <c r="DX8220">
        <v>986305.50063445326</v>
      </c>
      <c r="DY8220">
        <v>2407134.9529159451</v>
      </c>
      <c r="DZ8220">
        <v>4849301.8041736856</v>
      </c>
      <c r="EA8220">
        <v>5804245.8290637108</v>
      </c>
      <c r="EB8220">
        <v>7141129.4758198112</v>
      </c>
      <c r="EC8220">
        <v>7141129.4758198112</v>
      </c>
      <c r="ED8220">
        <v>4099078.017064644</v>
      </c>
      <c r="EE8220">
        <v>6581753.7047921037</v>
      </c>
      <c r="EF8220">
        <v>221352.49724913453</v>
      </c>
      <c r="EG8220">
        <v>221352.49724913377</v>
      </c>
      <c r="EH8220">
        <v>221352.49724913388</v>
      </c>
      <c r="EI8220">
        <v>7066589.7261710977</v>
      </c>
      <c r="EJ8220">
        <v>2060080.7504727927</v>
      </c>
      <c r="EK8220">
        <v>6989608.1760795917</v>
      </c>
      <c r="EL8220">
        <v>5289361.4828423178</v>
      </c>
      <c r="EM8220">
        <v>7060306.1107291533</v>
      </c>
      <c r="EN8220">
        <v>2110122.1171724866</v>
      </c>
      <c r="EO8220">
        <v>7134272.9945745822</v>
      </c>
      <c r="EP8220">
        <v>3962672.5118494229</v>
      </c>
      <c r="EQ8220">
        <v>222770.76589424576</v>
      </c>
      <c r="ER8220">
        <v>6618841.7235529199</v>
      </c>
      <c r="ES8220">
        <v>217444.83987401024</v>
      </c>
      <c r="ET8220">
        <v>3774343.9886833187</v>
      </c>
      <c r="EU8220">
        <v>4213604.4642180223</v>
      </c>
      <c r="EV8220">
        <v>4571538.4682107987</v>
      </c>
      <c r="EW8220">
        <v>7066843.7200088752</v>
      </c>
      <c r="EX8220">
        <v>2545023.4063738156</v>
      </c>
      <c r="EY8220">
        <v>218357.48933130622</v>
      </c>
      <c r="EZ8220">
        <v>6920136.1170900147</v>
      </c>
      <c r="FA8220">
        <v>4076439.2895890782</v>
      </c>
      <c r="FB8220">
        <v>7100741.6502972897</v>
      </c>
      <c r="FC8220">
        <v>4610716.3265294842</v>
      </c>
      <c r="FD8220">
        <v>3123445.8137850082</v>
      </c>
      <c r="FE8220">
        <v>2585364.3102954775</v>
      </c>
      <c r="FF8220">
        <v>1432781.774218427</v>
      </c>
      <c r="FG8220">
        <v>6212443.3358819187</v>
      </c>
      <c r="FH8220">
        <v>4888890.764316896</v>
      </c>
      <c r="FI8220">
        <v>291172.96261393587</v>
      </c>
      <c r="FJ8220">
        <v>6146000.8974532252</v>
      </c>
      <c r="FK8220">
        <v>577754.30202028621</v>
      </c>
      <c r="FL8220">
        <v>3512506.7619646108</v>
      </c>
      <c r="FM8220">
        <v>3916662.5328574008</v>
      </c>
      <c r="FN8220">
        <v>4166374.8669507075</v>
      </c>
      <c r="FO8220">
        <v>6175828.4606847046</v>
      </c>
      <c r="FP8220">
        <v>3076360.0387790268</v>
      </c>
      <c r="FQ8220">
        <v>287185.63205177803</v>
      </c>
      <c r="FR8220">
        <v>6103128.170154511</v>
      </c>
      <c r="FS8220">
        <v>3433502.6925655454</v>
      </c>
      <c r="FT8220">
        <v>6193367.1913790731</v>
      </c>
      <c r="FU8220">
        <v>5110375.5174653651</v>
      </c>
      <c r="FV8220">
        <v>3728937.5806034352</v>
      </c>
      <c r="FW8220">
        <v>3224974.997816423</v>
      </c>
    </row>
    <row r="8221" spans="1:179" x14ac:dyDescent="0.25">
      <c r="A8221" s="1" t="s">
        <v>8398</v>
      </c>
      <c r="B8221">
        <v>0</v>
      </c>
      <c r="C8221">
        <v>0</v>
      </c>
      <c r="D8221">
        <v>388800</v>
      </c>
      <c r="E8221">
        <v>0</v>
      </c>
      <c r="F8221">
        <v>777600</v>
      </c>
      <c r="G8221">
        <v>1036800</v>
      </c>
      <c r="H8221">
        <v>0</v>
      </c>
      <c r="I8221">
        <v>38880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2908800</v>
      </c>
      <c r="R8221">
        <v>0</v>
      </c>
      <c r="S8221">
        <v>0</v>
      </c>
      <c r="T8221">
        <v>0</v>
      </c>
      <c r="U8221">
        <v>0</v>
      </c>
      <c r="V8221">
        <v>2343600</v>
      </c>
      <c r="W8221">
        <v>2343600</v>
      </c>
      <c r="X8221">
        <v>2332800</v>
      </c>
      <c r="Y8221">
        <v>1166400</v>
      </c>
      <c r="Z8221">
        <v>2332800</v>
      </c>
      <c r="AA8221">
        <v>0</v>
      </c>
      <c r="AB8221">
        <v>2332800</v>
      </c>
      <c r="AC8221">
        <v>2332800</v>
      </c>
      <c r="AD8221">
        <v>842400</v>
      </c>
      <c r="AE8221">
        <v>842400</v>
      </c>
      <c r="AF8221">
        <v>842400</v>
      </c>
      <c r="AG8221">
        <v>0</v>
      </c>
      <c r="AH8221">
        <v>0</v>
      </c>
      <c r="AI8221">
        <v>0</v>
      </c>
      <c r="AJ8221">
        <v>1036800</v>
      </c>
      <c r="AK8221">
        <v>777600</v>
      </c>
      <c r="AL8221">
        <v>2332800</v>
      </c>
      <c r="AM8221">
        <v>2332800</v>
      </c>
      <c r="AN8221">
        <v>1166400</v>
      </c>
      <c r="AO8221">
        <v>1166400</v>
      </c>
      <c r="AP8221">
        <v>1166400</v>
      </c>
      <c r="AQ8221">
        <v>1166400</v>
      </c>
      <c r="AR8221">
        <v>2332800</v>
      </c>
      <c r="AS8221">
        <v>2332800</v>
      </c>
      <c r="AT8221">
        <v>2332800</v>
      </c>
      <c r="AU8221">
        <v>0</v>
      </c>
      <c r="AV8221">
        <v>518400</v>
      </c>
      <c r="AW8221">
        <v>129600</v>
      </c>
      <c r="AX8221">
        <v>0</v>
      </c>
      <c r="AY8221">
        <v>0</v>
      </c>
      <c r="AZ8221">
        <v>5961600</v>
      </c>
      <c r="BA8221">
        <v>2592000</v>
      </c>
      <c r="BB8221">
        <v>1814400</v>
      </c>
      <c r="BC8221">
        <v>0</v>
      </c>
      <c r="BD8221">
        <v>2462400</v>
      </c>
      <c r="BE8221">
        <v>45653.237406348111</v>
      </c>
      <c r="BF8221">
        <v>0</v>
      </c>
      <c r="BG8221">
        <v>648000</v>
      </c>
      <c r="BH8221">
        <v>0</v>
      </c>
      <c r="BI8221">
        <v>0</v>
      </c>
      <c r="BJ8221">
        <v>0</v>
      </c>
      <c r="BK8221">
        <v>0</v>
      </c>
      <c r="BL8221">
        <v>777600</v>
      </c>
      <c r="BM8221">
        <v>129600</v>
      </c>
      <c r="BN8221">
        <v>388800</v>
      </c>
      <c r="BO8221">
        <v>259200</v>
      </c>
      <c r="BP8221">
        <v>518400</v>
      </c>
      <c r="BQ8221">
        <v>518400</v>
      </c>
      <c r="BR8221">
        <v>518400</v>
      </c>
      <c r="BS8221">
        <v>7154796.8399789939</v>
      </c>
      <c r="BT8221">
        <v>1566490.5994710135</v>
      </c>
      <c r="BU8221">
        <v>3315219.8187270928</v>
      </c>
      <c r="BV8221">
        <v>942671.09977697046</v>
      </c>
      <c r="BW8221">
        <v>5384942.2523121908</v>
      </c>
      <c r="BX8221">
        <v>1727883.0910297318</v>
      </c>
      <c r="BY8221">
        <v>0</v>
      </c>
      <c r="BZ8221">
        <v>0</v>
      </c>
      <c r="CA8221">
        <v>6796677.4103226345</v>
      </c>
      <c r="CB8221">
        <v>2091175.2331479534</v>
      </c>
      <c r="CC8221">
        <v>6866984.4323111791</v>
      </c>
      <c r="CD8221">
        <v>4965933.4663989507</v>
      </c>
      <c r="CE8221">
        <v>0</v>
      </c>
      <c r="CF8221">
        <v>0</v>
      </c>
      <c r="CG8221">
        <v>6997499.8870788561</v>
      </c>
      <c r="CH8221">
        <v>2986594.1580432467</v>
      </c>
      <c r="CI8221">
        <v>0</v>
      </c>
      <c r="CJ8221">
        <v>0</v>
      </c>
      <c r="CK8221">
        <v>6979590.8907940593</v>
      </c>
      <c r="CL8221">
        <v>1303076.1326954141</v>
      </c>
      <c r="CM8221">
        <v>6757790.6843105983</v>
      </c>
      <c r="CN8221">
        <v>211897.55886166671</v>
      </c>
      <c r="CO8221">
        <v>6979868.3007269185</v>
      </c>
      <c r="CP8221">
        <v>502044.94123845315</v>
      </c>
      <c r="CQ8221">
        <v>6944673.5855294541</v>
      </c>
      <c r="CR8221">
        <v>1586159.5348783103</v>
      </c>
      <c r="CS8221">
        <v>0</v>
      </c>
      <c r="CT8221">
        <v>0</v>
      </c>
      <c r="CU8221">
        <v>0</v>
      </c>
      <c r="CV8221">
        <v>0</v>
      </c>
      <c r="CW8221">
        <v>7013935.0362818819</v>
      </c>
      <c r="CX8221">
        <v>6451095.5227906192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7098900.3456414286</v>
      </c>
      <c r="DF8221">
        <v>6308860.0029679704</v>
      </c>
      <c r="DG8221">
        <v>7174090.5820157994</v>
      </c>
      <c r="DH8221">
        <v>6927295.8863059767</v>
      </c>
      <c r="DI8221">
        <v>7079621.2454131497</v>
      </c>
      <c r="DJ8221">
        <v>6162052.9058511388</v>
      </c>
      <c r="DK8221">
        <v>7083166.8533406528</v>
      </c>
      <c r="DL8221">
        <v>3144319.0916171549</v>
      </c>
      <c r="DM8221">
        <v>7023168.5802488523</v>
      </c>
      <c r="DN8221">
        <v>5959551.6655363087</v>
      </c>
      <c r="DO8221">
        <v>7006836.1369403023</v>
      </c>
      <c r="DP8221">
        <v>6963632.1122703515</v>
      </c>
      <c r="DQ8221">
        <v>3392487.4915865408</v>
      </c>
      <c r="DR8221">
        <v>226164.3745785236</v>
      </c>
      <c r="DS8221">
        <v>5100653.8037721356</v>
      </c>
      <c r="DT8221">
        <v>1197841.8583850355</v>
      </c>
      <c r="DU8221">
        <v>4442898.1681755083</v>
      </c>
      <c r="DV8221">
        <v>227221.47040237673</v>
      </c>
      <c r="DW8221">
        <v>4590128.5904520685</v>
      </c>
      <c r="DX8221">
        <v>715633.89980213903</v>
      </c>
      <c r="DY8221">
        <v>2526323.9022038653</v>
      </c>
      <c r="DZ8221">
        <v>4997100.7936990922</v>
      </c>
      <c r="EA8221">
        <v>5884243.8785836548</v>
      </c>
      <c r="EB8221">
        <v>7133807.1430979669</v>
      </c>
      <c r="EC8221">
        <v>7133807.1430979669</v>
      </c>
      <c r="ED8221">
        <v>4345643.1135815885</v>
      </c>
      <c r="EE8221">
        <v>6624759.2622556603</v>
      </c>
      <c r="EF8221">
        <v>220466.38340247632</v>
      </c>
      <c r="EG8221">
        <v>220466.38340247225</v>
      </c>
      <c r="EH8221">
        <v>220466.38340247265</v>
      </c>
      <c r="EI8221">
        <v>7060656.3875483945</v>
      </c>
      <c r="EJ8221">
        <v>2209225.1887919875</v>
      </c>
      <c r="EK8221">
        <v>6976077.15897856</v>
      </c>
      <c r="EL8221">
        <v>5576667.7106375564</v>
      </c>
      <c r="EM8221">
        <v>7052863.2196146781</v>
      </c>
      <c r="EN8221">
        <v>2246834.9970910102</v>
      </c>
      <c r="EO8221">
        <v>7122742.7228895593</v>
      </c>
      <c r="EP8221">
        <v>4156631.4179585353</v>
      </c>
      <c r="EQ8221">
        <v>221590.75280460008</v>
      </c>
      <c r="ER8221">
        <v>6739800.9218881084</v>
      </c>
      <c r="ES8221">
        <v>216234.24323109089</v>
      </c>
      <c r="ET8221">
        <v>3789093.5837278082</v>
      </c>
      <c r="EU8221">
        <v>4258274.5533138812</v>
      </c>
      <c r="EV8221">
        <v>4638003.8636361053</v>
      </c>
      <c r="EW8221">
        <v>7052720.3291049413</v>
      </c>
      <c r="EX8221">
        <v>2768565.70777614</v>
      </c>
      <c r="EY8221">
        <v>217164.80527331107</v>
      </c>
      <c r="EZ8221">
        <v>6907727.4900751989</v>
      </c>
      <c r="FA8221">
        <v>4458461.3803545097</v>
      </c>
      <c r="FB8221">
        <v>7121847.9674382042</v>
      </c>
      <c r="FC8221">
        <v>4670041.8198853526</v>
      </c>
      <c r="FD8221">
        <v>3205719.0120279416</v>
      </c>
      <c r="FE8221">
        <v>2669873.671511549</v>
      </c>
      <c r="FF8221">
        <v>1596885.0652976448</v>
      </c>
      <c r="FG8221">
        <v>6203612.983466547</v>
      </c>
      <c r="FH8221">
        <v>5182255.6034531891</v>
      </c>
      <c r="FI8221">
        <v>289636.85326631478</v>
      </c>
      <c r="FJ8221">
        <v>6148562.6406485653</v>
      </c>
      <c r="FK8221">
        <v>799598.39552062971</v>
      </c>
      <c r="FL8221">
        <v>3551087.5342667233</v>
      </c>
      <c r="FM8221">
        <v>3987809.5556144309</v>
      </c>
      <c r="FN8221">
        <v>4253528.1412805775</v>
      </c>
      <c r="FO8221">
        <v>6167471.2445593784</v>
      </c>
      <c r="FP8221">
        <v>3313562.0502640693</v>
      </c>
      <c r="FQ8221">
        <v>285839.1170812021</v>
      </c>
      <c r="FR8221">
        <v>6091859.716707496</v>
      </c>
      <c r="FS8221">
        <v>3818886.4596379083</v>
      </c>
      <c r="FT8221">
        <v>6209319.8580231285</v>
      </c>
      <c r="FU8221">
        <v>5193729.6533104368</v>
      </c>
      <c r="FV8221">
        <v>3846624.2480137488</v>
      </c>
      <c r="FW8221">
        <v>3333450.5326286014</v>
      </c>
    </row>
    <row r="8222" spans="1:179" x14ac:dyDescent="0.25">
      <c r="A8222" s="1" t="s">
        <v>8399</v>
      </c>
      <c r="B8222">
        <v>0</v>
      </c>
      <c r="C8222">
        <v>0</v>
      </c>
      <c r="D8222">
        <v>388800</v>
      </c>
      <c r="E8222">
        <v>0</v>
      </c>
      <c r="F8222">
        <v>388800</v>
      </c>
      <c r="G8222">
        <v>1036800</v>
      </c>
      <c r="H8222">
        <v>0</v>
      </c>
      <c r="I8222">
        <v>38880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1193400</v>
      </c>
      <c r="P8222">
        <v>0</v>
      </c>
      <c r="Q8222">
        <v>1454400</v>
      </c>
      <c r="R8222">
        <v>0</v>
      </c>
      <c r="S8222">
        <v>0</v>
      </c>
      <c r="T8222">
        <v>0</v>
      </c>
      <c r="U8222">
        <v>0</v>
      </c>
      <c r="V8222">
        <v>2343600</v>
      </c>
      <c r="W8222">
        <v>2343600</v>
      </c>
      <c r="X8222">
        <v>0</v>
      </c>
      <c r="Y8222">
        <v>0</v>
      </c>
      <c r="Z8222">
        <v>0</v>
      </c>
      <c r="AA8222">
        <v>1166400</v>
      </c>
      <c r="AB8222">
        <v>0</v>
      </c>
      <c r="AC8222">
        <v>0</v>
      </c>
      <c r="AD8222">
        <v>842400</v>
      </c>
      <c r="AE8222">
        <v>842400</v>
      </c>
      <c r="AF8222">
        <v>842400</v>
      </c>
      <c r="AG8222">
        <v>0</v>
      </c>
      <c r="AH8222">
        <v>0</v>
      </c>
      <c r="AI8222">
        <v>0</v>
      </c>
      <c r="AJ8222">
        <v>518400</v>
      </c>
      <c r="AK8222">
        <v>1555200</v>
      </c>
      <c r="AL8222">
        <v>1166400</v>
      </c>
      <c r="AM8222">
        <v>1166400</v>
      </c>
      <c r="AN8222">
        <v>0</v>
      </c>
      <c r="AO8222">
        <v>0</v>
      </c>
      <c r="AP8222">
        <v>0</v>
      </c>
      <c r="AQ8222">
        <v>0</v>
      </c>
      <c r="AR8222">
        <v>1166400</v>
      </c>
      <c r="AS8222">
        <v>1166400</v>
      </c>
      <c r="AT8222">
        <v>1166400</v>
      </c>
      <c r="AU8222">
        <v>0</v>
      </c>
      <c r="AV8222">
        <v>518400</v>
      </c>
      <c r="AW8222">
        <v>129600</v>
      </c>
      <c r="AX8222">
        <v>0</v>
      </c>
      <c r="AY8222">
        <v>0</v>
      </c>
      <c r="AZ8222">
        <v>5961600</v>
      </c>
      <c r="BA8222">
        <v>2592000</v>
      </c>
      <c r="BB8222">
        <v>1814400</v>
      </c>
      <c r="BC8222">
        <v>0</v>
      </c>
      <c r="BD8222">
        <v>2462400</v>
      </c>
      <c r="BE8222">
        <v>130153.74725041629</v>
      </c>
      <c r="BF8222">
        <v>0</v>
      </c>
      <c r="BG8222">
        <v>648000</v>
      </c>
      <c r="BH8222">
        <v>0</v>
      </c>
      <c r="BI8222">
        <v>0</v>
      </c>
      <c r="BJ8222">
        <v>0</v>
      </c>
      <c r="BK8222">
        <v>0</v>
      </c>
      <c r="BL8222">
        <v>777600</v>
      </c>
      <c r="BM8222">
        <v>129600</v>
      </c>
      <c r="BN8222">
        <v>388800</v>
      </c>
      <c r="BO8222">
        <v>259200</v>
      </c>
      <c r="BP8222">
        <v>518400</v>
      </c>
      <c r="BQ8222">
        <v>518400</v>
      </c>
      <c r="BR8222">
        <v>518400</v>
      </c>
      <c r="BS8222">
        <v>7114784.5852239812</v>
      </c>
      <c r="BT8222">
        <v>967486.24806504115</v>
      </c>
      <c r="BU8222">
        <v>6671586.9915130697</v>
      </c>
      <c r="BV8222">
        <v>2426788.7559168972</v>
      </c>
      <c r="BW8222">
        <v>5377625.1394555569</v>
      </c>
      <c r="BX8222">
        <v>1311424.1909483678</v>
      </c>
      <c r="BY8222">
        <v>0</v>
      </c>
      <c r="BZ8222">
        <v>0</v>
      </c>
      <c r="CA8222">
        <v>3391187.2315493664</v>
      </c>
      <c r="CB8222">
        <v>1054180.4865408191</v>
      </c>
      <c r="CC8222">
        <v>6854068.2333463337</v>
      </c>
      <c r="CD8222">
        <v>4975052.2599606076</v>
      </c>
      <c r="CE8222">
        <v>0</v>
      </c>
      <c r="CF8222">
        <v>0</v>
      </c>
      <c r="CG8222">
        <v>6950385.7797553884</v>
      </c>
      <c r="CH8222">
        <v>2789517.8498876705</v>
      </c>
      <c r="CI8222">
        <v>0</v>
      </c>
      <c r="CJ8222">
        <v>0</v>
      </c>
      <c r="CK8222">
        <v>6928672.6839952245</v>
      </c>
      <c r="CL8222">
        <v>1982699.2089951928</v>
      </c>
      <c r="CM8222">
        <v>6834847.2128179185</v>
      </c>
      <c r="CN8222">
        <v>2535063.9522919855</v>
      </c>
      <c r="CO8222">
        <v>6959528.7880572136</v>
      </c>
      <c r="CP8222">
        <v>556712.65091600106</v>
      </c>
      <c r="CQ8222">
        <v>6922944.5026984438</v>
      </c>
      <c r="CR8222">
        <v>1673241.2739096128</v>
      </c>
      <c r="CS8222">
        <v>3668099.134924849</v>
      </c>
      <c r="CT8222">
        <v>3668099.134924849</v>
      </c>
      <c r="CU8222">
        <v>0</v>
      </c>
      <c r="CV8222">
        <v>0</v>
      </c>
      <c r="CW8222">
        <v>7000234.6457327632</v>
      </c>
      <c r="CX8222">
        <v>4094654.6218579821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7088324.9664124306</v>
      </c>
      <c r="DF8222">
        <v>5694437.1407468747</v>
      </c>
      <c r="DG8222">
        <v>7097651.4441701807</v>
      </c>
      <c r="DH8222">
        <v>5630666.9106152821</v>
      </c>
      <c r="DI8222">
        <v>7076546.1524567511</v>
      </c>
      <c r="DJ8222">
        <v>2831116.7498758202</v>
      </c>
      <c r="DK8222">
        <v>7069876.5978368642</v>
      </c>
      <c r="DL8222">
        <v>5083102.8425420932</v>
      </c>
      <c r="DM8222">
        <v>7031889.6008588653</v>
      </c>
      <c r="DN8222">
        <v>6183895.0703104185</v>
      </c>
      <c r="DO8222">
        <v>7018782.3814089186</v>
      </c>
      <c r="DP8222">
        <v>6697194.2665278297</v>
      </c>
      <c r="DQ8222">
        <v>3247081.8276801673</v>
      </c>
      <c r="DR8222">
        <v>225704.99447563008</v>
      </c>
      <c r="DS8222">
        <v>4785778.8417818574</v>
      </c>
      <c r="DT8222">
        <v>1122840.0010722121</v>
      </c>
      <c r="DU8222">
        <v>2112736.6250311509</v>
      </c>
      <c r="DV8222">
        <v>229760.08788267756</v>
      </c>
      <c r="DW8222">
        <v>2183402.1959390123</v>
      </c>
      <c r="DX8222">
        <v>228684.53587259396</v>
      </c>
      <c r="DY8222">
        <v>2469702.3940411163</v>
      </c>
      <c r="DZ8222">
        <v>4951234.5222757785</v>
      </c>
      <c r="EA8222">
        <v>5814376.532448086</v>
      </c>
      <c r="EB8222">
        <v>7118529.8028496038</v>
      </c>
      <c r="EC8222">
        <v>7118529.8028496038</v>
      </c>
      <c r="ED8222">
        <v>4315198.853742918</v>
      </c>
      <c r="EE8222">
        <v>6560762.8575294446</v>
      </c>
      <c r="EF8222">
        <v>219906.67048776068</v>
      </c>
      <c r="EG8222">
        <v>219906.67048776278</v>
      </c>
      <c r="EH8222">
        <v>219906.67048776319</v>
      </c>
      <c r="EI8222">
        <v>7044584.5836179405</v>
      </c>
      <c r="EJ8222">
        <v>2235668.551634823</v>
      </c>
      <c r="EK8222">
        <v>6960766.6154125603</v>
      </c>
      <c r="EL8222">
        <v>5511011.6179818138</v>
      </c>
      <c r="EM8222">
        <v>7037099.6105267191</v>
      </c>
      <c r="EN8222">
        <v>2281383.2683165185</v>
      </c>
      <c r="EO8222">
        <v>7106344.2326777559</v>
      </c>
      <c r="EP8222">
        <v>4100162.8418581472</v>
      </c>
      <c r="EQ8222">
        <v>220954.7174192841</v>
      </c>
      <c r="ER8222">
        <v>6655914.6262575462</v>
      </c>
      <c r="ES8222">
        <v>215728.76505709119</v>
      </c>
      <c r="ET8222">
        <v>3759401.3760778476</v>
      </c>
      <c r="EU8222">
        <v>4243831.8518624948</v>
      </c>
      <c r="EV8222">
        <v>4647005.947823476</v>
      </c>
      <c r="EW8222">
        <v>7034177.8312910665</v>
      </c>
      <c r="EX8222">
        <v>2869730.1460829987</v>
      </c>
      <c r="EY8222">
        <v>216473.59505665017</v>
      </c>
      <c r="EZ8222">
        <v>6887819.7933162516</v>
      </c>
      <c r="FA8222">
        <v>4599014.1324368361</v>
      </c>
      <c r="FB8222">
        <v>7114515.4887719536</v>
      </c>
      <c r="FC8222">
        <v>4677095.1083853915</v>
      </c>
      <c r="FD8222">
        <v>3055328.6248545796</v>
      </c>
      <c r="FE8222">
        <v>2669976.7869754038</v>
      </c>
      <c r="FF8222">
        <v>1502095.7501408854</v>
      </c>
      <c r="FG8222">
        <v>6192757.4562942339</v>
      </c>
      <c r="FH8222">
        <v>5049077.8950488018</v>
      </c>
      <c r="FI8222">
        <v>289094.95118725282</v>
      </c>
      <c r="FJ8222">
        <v>6137705.1250525601</v>
      </c>
      <c r="FK8222">
        <v>686929.164116111</v>
      </c>
      <c r="FL8222">
        <v>3508524.0065747658</v>
      </c>
      <c r="FM8222">
        <v>3964250.6503395606</v>
      </c>
      <c r="FN8222">
        <v>4250227.421842549</v>
      </c>
      <c r="FO8222">
        <v>6155662.8548967643</v>
      </c>
      <c r="FP8222">
        <v>3280647.8635253282</v>
      </c>
      <c r="FQ8222">
        <v>285245.55324115627</v>
      </c>
      <c r="FR8222">
        <v>6077299.0510531235</v>
      </c>
      <c r="FS8222">
        <v>3867299.1823077668</v>
      </c>
      <c r="FT8222">
        <v>6197922.8142997539</v>
      </c>
      <c r="FU8222">
        <v>5116591.2334381454</v>
      </c>
      <c r="FV8222">
        <v>3661879.2489264435</v>
      </c>
      <c r="FW8222">
        <v>3269576.5686492273</v>
      </c>
    </row>
    <row r="8223" spans="1:179" x14ac:dyDescent="0.25">
      <c r="A8223" s="1" t="s">
        <v>8400</v>
      </c>
      <c r="B8223">
        <v>0</v>
      </c>
      <c r="C8223">
        <v>0</v>
      </c>
      <c r="D8223">
        <v>77760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1193400</v>
      </c>
      <c r="P8223">
        <v>0</v>
      </c>
      <c r="Q8223">
        <v>1454400</v>
      </c>
      <c r="R8223">
        <v>0</v>
      </c>
      <c r="S8223">
        <v>0</v>
      </c>
      <c r="T8223">
        <v>0</v>
      </c>
      <c r="U8223">
        <v>0</v>
      </c>
      <c r="V8223">
        <v>2343600</v>
      </c>
      <c r="W8223">
        <v>2343600</v>
      </c>
      <c r="X8223">
        <v>0</v>
      </c>
      <c r="Y8223">
        <v>0</v>
      </c>
      <c r="Z8223">
        <v>0</v>
      </c>
      <c r="AA8223">
        <v>2332800</v>
      </c>
      <c r="AB8223">
        <v>0</v>
      </c>
      <c r="AC8223">
        <v>0</v>
      </c>
      <c r="AD8223">
        <v>1684800</v>
      </c>
      <c r="AE8223">
        <v>1684800</v>
      </c>
      <c r="AF8223">
        <v>1684800</v>
      </c>
      <c r="AG8223">
        <v>0</v>
      </c>
      <c r="AH8223">
        <v>0</v>
      </c>
      <c r="AI8223">
        <v>518400</v>
      </c>
      <c r="AJ8223">
        <v>518400</v>
      </c>
      <c r="AK8223">
        <v>1555200</v>
      </c>
      <c r="AL8223">
        <v>1166400</v>
      </c>
      <c r="AM8223">
        <v>2332800</v>
      </c>
      <c r="AN8223">
        <v>1166400</v>
      </c>
      <c r="AO8223">
        <v>1166400</v>
      </c>
      <c r="AP8223">
        <v>1166400</v>
      </c>
      <c r="AQ8223">
        <v>2332800</v>
      </c>
      <c r="AR8223">
        <v>1166400</v>
      </c>
      <c r="AS8223">
        <v>0</v>
      </c>
      <c r="AT8223">
        <v>0</v>
      </c>
      <c r="AU8223">
        <v>0</v>
      </c>
      <c r="AV8223">
        <v>518400</v>
      </c>
      <c r="AW8223">
        <v>129600</v>
      </c>
      <c r="AX8223">
        <v>0</v>
      </c>
      <c r="AY8223">
        <v>0</v>
      </c>
      <c r="AZ8223">
        <v>5961600</v>
      </c>
      <c r="BA8223">
        <v>2592000</v>
      </c>
      <c r="BB8223">
        <v>1814400</v>
      </c>
      <c r="BC8223">
        <v>0</v>
      </c>
      <c r="BD8223">
        <v>2462400</v>
      </c>
      <c r="BE8223">
        <v>246796.16015169147</v>
      </c>
      <c r="BF8223">
        <v>0</v>
      </c>
      <c r="BG8223">
        <v>648000</v>
      </c>
      <c r="BH8223">
        <v>0</v>
      </c>
      <c r="BI8223">
        <v>0</v>
      </c>
      <c r="BJ8223">
        <v>0</v>
      </c>
      <c r="BK8223">
        <v>0</v>
      </c>
      <c r="BL8223">
        <v>777600</v>
      </c>
      <c r="BM8223">
        <v>129600</v>
      </c>
      <c r="BN8223">
        <v>388800</v>
      </c>
      <c r="BO8223">
        <v>259200</v>
      </c>
      <c r="BP8223">
        <v>518400</v>
      </c>
      <c r="BQ8223">
        <v>518400</v>
      </c>
      <c r="BR8223">
        <v>518400</v>
      </c>
      <c r="BS8223">
        <v>7154875.9300706293</v>
      </c>
      <c r="BT8223">
        <v>757003.38096248196</v>
      </c>
      <c r="BU8223">
        <v>7007250.8868180495</v>
      </c>
      <c r="BV8223">
        <v>5248193.0049906466</v>
      </c>
      <c r="BW8223">
        <v>7032977.484416645</v>
      </c>
      <c r="BX8223">
        <v>2309184.6334663536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6980422.1628128383</v>
      </c>
      <c r="CL8223">
        <v>4002896.6390652228</v>
      </c>
      <c r="CM8223">
        <v>6995517.0847829403</v>
      </c>
      <c r="CN8223">
        <v>5383783.2648795163</v>
      </c>
      <c r="CO8223">
        <v>6998640.1429846659</v>
      </c>
      <c r="CP8223">
        <v>3148074.5351274572</v>
      </c>
      <c r="CQ8223">
        <v>6982518.4815762285</v>
      </c>
      <c r="CR8223">
        <v>6960437.1053605983</v>
      </c>
      <c r="CS8223">
        <v>3594391.8014404667</v>
      </c>
      <c r="CT8223">
        <v>3594391.8014404667</v>
      </c>
      <c r="CU8223">
        <v>0</v>
      </c>
      <c r="CV8223">
        <v>0</v>
      </c>
      <c r="CW8223">
        <v>7045710.249787326</v>
      </c>
      <c r="CX8223">
        <v>4554218.0020182757</v>
      </c>
      <c r="CY8223">
        <v>0</v>
      </c>
      <c r="CZ8223">
        <v>0</v>
      </c>
      <c r="DA8223">
        <v>3692962.3344723014</v>
      </c>
      <c r="DB8223">
        <v>3692962.3344723014</v>
      </c>
      <c r="DC8223">
        <v>0</v>
      </c>
      <c r="DD8223">
        <v>0</v>
      </c>
      <c r="DE8223">
        <v>7129199.5163669027</v>
      </c>
      <c r="DF8223">
        <v>6669285.7917739432</v>
      </c>
      <c r="DG8223">
        <v>7130803.9374049027</v>
      </c>
      <c r="DH8223">
        <v>6449141.3862624094</v>
      </c>
      <c r="DI8223">
        <v>7123183.1246185713</v>
      </c>
      <c r="DJ8223">
        <v>3624310.7852171082</v>
      </c>
      <c r="DK8223">
        <v>7115486.0150872301</v>
      </c>
      <c r="DL8223">
        <v>7115486.0150872301</v>
      </c>
      <c r="DM8223">
        <v>7136854.8928535301</v>
      </c>
      <c r="DN8223">
        <v>7136854.8928535301</v>
      </c>
      <c r="DO8223">
        <v>7147735.837107148</v>
      </c>
      <c r="DP8223">
        <v>7147735.837107148</v>
      </c>
      <c r="DQ8223">
        <v>5399974.9088599309</v>
      </c>
      <c r="DR8223">
        <v>1751842.962097649</v>
      </c>
      <c r="DS8223">
        <v>4978996.6334668025</v>
      </c>
      <c r="DT8223">
        <v>1469042.4664237332</v>
      </c>
      <c r="DU8223">
        <v>4701815.8848917373</v>
      </c>
      <c r="DV8223">
        <v>230157.99569896806</v>
      </c>
      <c r="DW8223">
        <v>7202469.1817788668</v>
      </c>
      <c r="DX8223">
        <v>1936959.7751365143</v>
      </c>
      <c r="DY8223">
        <v>2518803.870550171</v>
      </c>
      <c r="DZ8223">
        <v>5093338.3869603621</v>
      </c>
      <c r="EA8223">
        <v>6096572.3373644827</v>
      </c>
      <c r="EB8223">
        <v>7155501.1618510773</v>
      </c>
      <c r="EC8223">
        <v>7155501.1618510773</v>
      </c>
      <c r="ED8223">
        <v>5615598.3266161541</v>
      </c>
      <c r="EE8223">
        <v>6887328.5861055683</v>
      </c>
      <c r="EF8223">
        <v>220687.8866144006</v>
      </c>
      <c r="EG8223">
        <v>220687.88661439921</v>
      </c>
      <c r="EH8223">
        <v>220687.88661440002</v>
      </c>
      <c r="EI8223">
        <v>7081510.3371862313</v>
      </c>
      <c r="EJ8223">
        <v>2773174.341563629</v>
      </c>
      <c r="EK8223">
        <v>6999594.6224528961</v>
      </c>
      <c r="EL8223">
        <v>6076957.9048008593</v>
      </c>
      <c r="EM8223">
        <v>7072498.8957869699</v>
      </c>
      <c r="EN8223">
        <v>2892136.6838487154</v>
      </c>
      <c r="EO8223">
        <v>7143906.7783912709</v>
      </c>
      <c r="EP8223">
        <v>4819442.8462693226</v>
      </c>
      <c r="EQ8223">
        <v>221783.7080009401</v>
      </c>
      <c r="ER8223">
        <v>6863211.2407333013</v>
      </c>
      <c r="ES8223">
        <v>216696.92774716616</v>
      </c>
      <c r="ET8223">
        <v>3914877.8208715627</v>
      </c>
      <c r="EU8223">
        <v>4416233.6999729611</v>
      </c>
      <c r="EV8223">
        <v>4834970.9609079538</v>
      </c>
      <c r="EW8223">
        <v>7067393.8543987637</v>
      </c>
      <c r="EX8223">
        <v>3533495.3262418956</v>
      </c>
      <c r="EY8223">
        <v>216964.26816663137</v>
      </c>
      <c r="EZ8223">
        <v>6921562.2083731834</v>
      </c>
      <c r="FA8223">
        <v>5240279.2298056465</v>
      </c>
      <c r="FB8223">
        <v>7175960.1472425954</v>
      </c>
      <c r="FC8223">
        <v>5178793.6249318328</v>
      </c>
      <c r="FD8223">
        <v>3407735.7058276283</v>
      </c>
      <c r="FE8223">
        <v>3275052.4619916249</v>
      </c>
      <c r="FF8223">
        <v>2264451.0545321293</v>
      </c>
      <c r="FG8223">
        <v>6227737.9752800986</v>
      </c>
      <c r="FH8223">
        <v>5946293.1751063457</v>
      </c>
      <c r="FI8223">
        <v>496402.04218330974</v>
      </c>
      <c r="FJ8223">
        <v>6175198.0973656066</v>
      </c>
      <c r="FK8223">
        <v>1124818.9625727399</v>
      </c>
      <c r="FL8223">
        <v>3755893.095554682</v>
      </c>
      <c r="FM8223">
        <v>4232398.9578621471</v>
      </c>
      <c r="FN8223">
        <v>4527150.8337890031</v>
      </c>
      <c r="FO8223">
        <v>6189538.8754053824</v>
      </c>
      <c r="FP8223">
        <v>4068614.7118554749</v>
      </c>
      <c r="FQ8223">
        <v>286469.44533262681</v>
      </c>
      <c r="FR8223">
        <v>6110394.2462154841</v>
      </c>
      <c r="FS8223">
        <v>4559106.1466415059</v>
      </c>
      <c r="FT8223">
        <v>6251555.0557654742</v>
      </c>
      <c r="FU8223">
        <v>5746721.7775072008</v>
      </c>
      <c r="FV8223">
        <v>4170755.2502494147</v>
      </c>
      <c r="FW8223">
        <v>3945498.4646800575</v>
      </c>
    </row>
    <row r="8224" spans="1:179" x14ac:dyDescent="0.25">
      <c r="A8224" s="1" t="s">
        <v>8401</v>
      </c>
      <c r="B8224">
        <v>0</v>
      </c>
      <c r="C8224">
        <v>0</v>
      </c>
      <c r="D8224">
        <v>77760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2908800</v>
      </c>
      <c r="R8224">
        <v>0</v>
      </c>
      <c r="S8224">
        <v>0</v>
      </c>
      <c r="T8224">
        <v>0</v>
      </c>
      <c r="U8224">
        <v>0</v>
      </c>
      <c r="V8224">
        <v>2343600</v>
      </c>
      <c r="W8224">
        <v>2343600</v>
      </c>
      <c r="X8224">
        <v>1166400</v>
      </c>
      <c r="Y8224">
        <v>1166400</v>
      </c>
      <c r="Z8224">
        <v>1166400</v>
      </c>
      <c r="AA8224">
        <v>2332800</v>
      </c>
      <c r="AB8224">
        <v>1166400</v>
      </c>
      <c r="AC8224">
        <v>1166400</v>
      </c>
      <c r="AD8224">
        <v>842400</v>
      </c>
      <c r="AE8224">
        <v>842400</v>
      </c>
      <c r="AF8224">
        <v>842400</v>
      </c>
      <c r="AG8224">
        <v>842400</v>
      </c>
      <c r="AH8224">
        <v>907200</v>
      </c>
      <c r="AI8224">
        <v>1036800</v>
      </c>
      <c r="AJ8224">
        <v>1036800</v>
      </c>
      <c r="AK8224">
        <v>777600</v>
      </c>
      <c r="AL8224">
        <v>2332800</v>
      </c>
      <c r="AM8224">
        <v>2332800</v>
      </c>
      <c r="AN8224">
        <v>2332800</v>
      </c>
      <c r="AO8224">
        <v>2332800</v>
      </c>
      <c r="AP8224">
        <v>2332800</v>
      </c>
      <c r="AQ8224">
        <v>2332800</v>
      </c>
      <c r="AR8224">
        <v>2332800</v>
      </c>
      <c r="AS8224">
        <v>0</v>
      </c>
      <c r="AT8224">
        <v>0</v>
      </c>
      <c r="AU8224">
        <v>0</v>
      </c>
      <c r="AV8224">
        <v>518400</v>
      </c>
      <c r="AW8224">
        <v>129600</v>
      </c>
      <c r="AX8224">
        <v>0</v>
      </c>
      <c r="AY8224">
        <v>0</v>
      </c>
      <c r="AZ8224">
        <v>5961600</v>
      </c>
      <c r="BA8224">
        <v>2592000</v>
      </c>
      <c r="BB8224">
        <v>1814400</v>
      </c>
      <c r="BC8224">
        <v>0</v>
      </c>
      <c r="BD8224">
        <v>2462400</v>
      </c>
      <c r="BE8224">
        <v>651836.88197685522</v>
      </c>
      <c r="BF8224">
        <v>0</v>
      </c>
      <c r="BG8224">
        <v>648000</v>
      </c>
      <c r="BH8224">
        <v>0</v>
      </c>
      <c r="BI8224">
        <v>0</v>
      </c>
      <c r="BJ8224">
        <v>0</v>
      </c>
      <c r="BK8224">
        <v>0</v>
      </c>
      <c r="BL8224">
        <v>777600</v>
      </c>
      <c r="BM8224">
        <v>129600</v>
      </c>
      <c r="BN8224">
        <v>388800</v>
      </c>
      <c r="BO8224">
        <v>259200</v>
      </c>
      <c r="BP8224">
        <v>518400</v>
      </c>
      <c r="BQ8224">
        <v>518400</v>
      </c>
      <c r="BR8224">
        <v>518400</v>
      </c>
      <c r="BS8224">
        <v>4586872.388596883</v>
      </c>
      <c r="BT8224">
        <v>581176.99030077492</v>
      </c>
      <c r="BU8224">
        <v>7004139.1541115325</v>
      </c>
      <c r="BV8224">
        <v>4267802.6647604071</v>
      </c>
      <c r="BW8224">
        <v>7026987.7856324352</v>
      </c>
      <c r="BX8224">
        <v>1955836.8395513326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6984057.6959270304</v>
      </c>
      <c r="CL8224">
        <v>5045529.2282596305</v>
      </c>
      <c r="CM8224">
        <v>6689731.0102598472</v>
      </c>
      <c r="CN8224">
        <v>2957839.3674997231</v>
      </c>
      <c r="CO8224">
        <v>7002249.3796203472</v>
      </c>
      <c r="CP8224">
        <v>5465298.999192358</v>
      </c>
      <c r="CQ8224">
        <v>7008353.5541993044</v>
      </c>
      <c r="CR8224">
        <v>7008353.5541993044</v>
      </c>
      <c r="CS8224">
        <v>0</v>
      </c>
      <c r="CT8224">
        <v>0</v>
      </c>
      <c r="CU8224">
        <v>0</v>
      </c>
      <c r="CV8224">
        <v>0</v>
      </c>
      <c r="CW8224">
        <v>7049859.0149655519</v>
      </c>
      <c r="CX8224">
        <v>7049859.0149655519</v>
      </c>
      <c r="CY8224">
        <v>0</v>
      </c>
      <c r="CZ8224">
        <v>0</v>
      </c>
      <c r="DA8224">
        <v>7110190.3711377028</v>
      </c>
      <c r="DB8224">
        <v>7110190.3711377028</v>
      </c>
      <c r="DC8224">
        <v>0</v>
      </c>
      <c r="DD8224">
        <v>0</v>
      </c>
      <c r="DE8224">
        <v>7167615.7955216924</v>
      </c>
      <c r="DF8224">
        <v>7111719.6241879193</v>
      </c>
      <c r="DG8224">
        <v>7166723.9469358791</v>
      </c>
      <c r="DH8224">
        <v>6954963.1940777302</v>
      </c>
      <c r="DI8224">
        <v>7151358.4260300929</v>
      </c>
      <c r="DJ8224">
        <v>5520684.412123058</v>
      </c>
      <c r="DK8224">
        <v>7142238.3209844176</v>
      </c>
      <c r="DL8224">
        <v>7142238.3209844176</v>
      </c>
      <c r="DM8224">
        <v>7179033.1379996222</v>
      </c>
      <c r="DN8224">
        <v>7179033.1379996222</v>
      </c>
      <c r="DO8224">
        <v>7196325.9177984698</v>
      </c>
      <c r="DP8224">
        <v>7196325.9177984698</v>
      </c>
      <c r="DQ8224">
        <v>7127875.7048163135</v>
      </c>
      <c r="DR8224">
        <v>3424457.8009395259</v>
      </c>
      <c r="DS8224">
        <v>7158028.7116617039</v>
      </c>
      <c r="DT8224">
        <v>1988522.2422924167</v>
      </c>
      <c r="DU8224">
        <v>6714776.5819163853</v>
      </c>
      <c r="DV8224">
        <v>225448.67983895412</v>
      </c>
      <c r="DW8224">
        <v>7165027.1361878803</v>
      </c>
      <c r="DX8224">
        <v>1946497.3087099139</v>
      </c>
      <c r="DY8224">
        <v>2564609.7808688954</v>
      </c>
      <c r="DZ8224">
        <v>5147228.0421855692</v>
      </c>
      <c r="EA8224">
        <v>6162738.026140755</v>
      </c>
      <c r="EB8224">
        <v>7156078.3386711795</v>
      </c>
      <c r="EC8224">
        <v>7156078.3386711795</v>
      </c>
      <c r="ED8224">
        <v>5814479.1348960102</v>
      </c>
      <c r="EE8224">
        <v>6896676.5197900347</v>
      </c>
      <c r="EF8224">
        <v>220803.46150786986</v>
      </c>
      <c r="EG8224">
        <v>220803.46150787137</v>
      </c>
      <c r="EH8224">
        <v>220803.46150786913</v>
      </c>
      <c r="EI8224">
        <v>7082325.1164003834</v>
      </c>
      <c r="EJ8224">
        <v>2827494.681165027</v>
      </c>
      <c r="EK8224">
        <v>7000565.662956696</v>
      </c>
      <c r="EL8224">
        <v>6063697.6281025084</v>
      </c>
      <c r="EM8224">
        <v>7071322.5421724441</v>
      </c>
      <c r="EN8224">
        <v>2982458.694211862</v>
      </c>
      <c r="EO8224">
        <v>7145100.1445338614</v>
      </c>
      <c r="EP8224">
        <v>4851795.2110338602</v>
      </c>
      <c r="EQ8224">
        <v>221835.40354457215</v>
      </c>
      <c r="ER8224">
        <v>6736396.078535893</v>
      </c>
      <c r="ES8224">
        <v>217092.56670685302</v>
      </c>
      <c r="ET8224">
        <v>3920338.254111392</v>
      </c>
      <c r="EU8224">
        <v>4375500.2393640252</v>
      </c>
      <c r="EV8224">
        <v>4807330.9691970069</v>
      </c>
      <c r="EW8224">
        <v>7067491.4384548794</v>
      </c>
      <c r="EX8224">
        <v>3477076.1621267926</v>
      </c>
      <c r="EY8224">
        <v>216940.2258791989</v>
      </c>
      <c r="EZ8224">
        <v>6916263.8163527884</v>
      </c>
      <c r="FA8224">
        <v>5444685.3602634221</v>
      </c>
      <c r="FB8224">
        <v>7204428.1787224431</v>
      </c>
      <c r="FC8224">
        <v>5314702.538855142</v>
      </c>
      <c r="FD8224">
        <v>3591402.8551857863</v>
      </c>
      <c r="FE8224">
        <v>3574939.4684989508</v>
      </c>
      <c r="FF8224">
        <v>2241027.1117205531</v>
      </c>
      <c r="FG8224">
        <v>6228246.9537350852</v>
      </c>
      <c r="FH8224">
        <v>5939816.6495701578</v>
      </c>
      <c r="FI8224">
        <v>426588.73149604001</v>
      </c>
      <c r="FJ8224">
        <v>6179575.6158620287</v>
      </c>
      <c r="FK8224">
        <v>926583.22300535347</v>
      </c>
      <c r="FL8224">
        <v>3743452.047456908</v>
      </c>
      <c r="FM8224">
        <v>4181400.1955671925</v>
      </c>
      <c r="FN8224">
        <v>4489506.1407951443</v>
      </c>
      <c r="FO8224">
        <v>6191023.5040005324</v>
      </c>
      <c r="FP8224">
        <v>3961697.7211752273</v>
      </c>
      <c r="FQ8224">
        <v>286615.59937084984</v>
      </c>
      <c r="FR8224">
        <v>6107631.4720697552</v>
      </c>
      <c r="FS8224">
        <v>4673645.6764106248</v>
      </c>
      <c r="FT8224">
        <v>6271106.7243864052</v>
      </c>
      <c r="FU8224">
        <v>5781739.1921662716</v>
      </c>
      <c r="FV8224">
        <v>4261337.0622054692</v>
      </c>
      <c r="FW8224">
        <v>4119425.4931299612</v>
      </c>
    </row>
    <row r="8225" spans="1:179" x14ac:dyDescent="0.25">
      <c r="A8225" s="1" t="s">
        <v>8402</v>
      </c>
      <c r="B8225">
        <v>0</v>
      </c>
      <c r="C8225">
        <v>0</v>
      </c>
      <c r="D8225">
        <v>38880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2908800</v>
      </c>
      <c r="R8225">
        <v>0</v>
      </c>
      <c r="S8225">
        <v>0</v>
      </c>
      <c r="T8225">
        <v>0</v>
      </c>
      <c r="U8225">
        <v>0</v>
      </c>
      <c r="V8225">
        <v>2343600</v>
      </c>
      <c r="W8225">
        <v>2343600</v>
      </c>
      <c r="X8225">
        <v>1166400</v>
      </c>
      <c r="Y8225">
        <v>2332800</v>
      </c>
      <c r="Z8225">
        <v>1166400</v>
      </c>
      <c r="AA8225">
        <v>2332800</v>
      </c>
      <c r="AB8225">
        <v>1166400</v>
      </c>
      <c r="AC8225">
        <v>1166400</v>
      </c>
      <c r="AD8225">
        <v>1684800</v>
      </c>
      <c r="AE8225">
        <v>1684800</v>
      </c>
      <c r="AF8225">
        <v>1684800</v>
      </c>
      <c r="AG8225">
        <v>1684800</v>
      </c>
      <c r="AH8225">
        <v>1814400</v>
      </c>
      <c r="AI8225">
        <v>1036800</v>
      </c>
      <c r="AJ8225">
        <v>1036800</v>
      </c>
      <c r="AK8225">
        <v>0</v>
      </c>
      <c r="AL8225">
        <v>2332800</v>
      </c>
      <c r="AM8225">
        <v>2332800</v>
      </c>
      <c r="AN8225">
        <v>2332800</v>
      </c>
      <c r="AO8225">
        <v>2332800</v>
      </c>
      <c r="AP8225">
        <v>2332800</v>
      </c>
      <c r="AQ8225">
        <v>2332800</v>
      </c>
      <c r="AR8225">
        <v>2332800</v>
      </c>
      <c r="AS8225">
        <v>0</v>
      </c>
      <c r="AT8225">
        <v>0</v>
      </c>
      <c r="AU8225">
        <v>0</v>
      </c>
      <c r="AV8225">
        <v>518400</v>
      </c>
      <c r="AW8225">
        <v>129600</v>
      </c>
      <c r="AX8225">
        <v>0</v>
      </c>
      <c r="AY8225">
        <v>0</v>
      </c>
      <c r="AZ8225">
        <v>5961600</v>
      </c>
      <c r="BA8225">
        <v>2592000</v>
      </c>
      <c r="BB8225">
        <v>1814400</v>
      </c>
      <c r="BC8225">
        <v>0</v>
      </c>
      <c r="BD8225">
        <v>2462400</v>
      </c>
      <c r="BE8225">
        <v>1257033.3097345526</v>
      </c>
      <c r="BF8225">
        <v>36255.047385385325</v>
      </c>
      <c r="BG8225">
        <v>648000</v>
      </c>
      <c r="BH8225">
        <v>25521.447315324724</v>
      </c>
      <c r="BI8225">
        <v>26652.461777901346</v>
      </c>
      <c r="BJ8225">
        <v>0</v>
      </c>
      <c r="BK8225">
        <v>0</v>
      </c>
      <c r="BL8225">
        <v>777600</v>
      </c>
      <c r="BM8225">
        <v>129600</v>
      </c>
      <c r="BN8225">
        <v>388800</v>
      </c>
      <c r="BO8225">
        <v>259200</v>
      </c>
      <c r="BP8225">
        <v>518400</v>
      </c>
      <c r="BQ8225">
        <v>518400</v>
      </c>
      <c r="BR8225">
        <v>518400</v>
      </c>
      <c r="BS8225">
        <v>1924444.0987479631</v>
      </c>
      <c r="BT8225">
        <v>226694.79128932208</v>
      </c>
      <c r="BU8225">
        <v>6970346.7920715008</v>
      </c>
      <c r="BV8225">
        <v>3458884.7265583901</v>
      </c>
      <c r="BW8225">
        <v>5466285.2845541378</v>
      </c>
      <c r="BX8225">
        <v>984516.79833433894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6948462.4912472283</v>
      </c>
      <c r="CL8225">
        <v>3341063.7702689925</v>
      </c>
      <c r="CM8225">
        <v>6149758.4569653533</v>
      </c>
      <c r="CN8225">
        <v>210559.7491826684</v>
      </c>
      <c r="CO8225">
        <v>6963108.7726149056</v>
      </c>
      <c r="CP8225">
        <v>5201170.4177605566</v>
      </c>
      <c r="CQ8225">
        <v>6949227.0051219976</v>
      </c>
      <c r="CR8225">
        <v>6942535.5493930457</v>
      </c>
      <c r="CS8225">
        <v>0</v>
      </c>
      <c r="CT8225">
        <v>0</v>
      </c>
      <c r="CU8225">
        <v>0</v>
      </c>
      <c r="CV8225">
        <v>0</v>
      </c>
      <c r="CW8225">
        <v>7000467.2524084821</v>
      </c>
      <c r="CX8225">
        <v>7000467.2524084821</v>
      </c>
      <c r="CY8225">
        <v>0</v>
      </c>
      <c r="CZ8225">
        <v>0</v>
      </c>
      <c r="DA8225">
        <v>6930591.7298231255</v>
      </c>
      <c r="DB8225">
        <v>6890542.2688530143</v>
      </c>
      <c r="DC8225">
        <v>0</v>
      </c>
      <c r="DD8225">
        <v>0</v>
      </c>
      <c r="DE8225">
        <v>3618656.4485658873</v>
      </c>
      <c r="DF8225">
        <v>3618656.4485658873</v>
      </c>
      <c r="DG8225">
        <v>7231949.4931288883</v>
      </c>
      <c r="DH8225">
        <v>7231949.4931288883</v>
      </c>
      <c r="DI8225">
        <v>3592300.8489872883</v>
      </c>
      <c r="DJ8225">
        <v>3592300.8489872883</v>
      </c>
      <c r="DK8225">
        <v>7088073.0933602313</v>
      </c>
      <c r="DL8225">
        <v>7088073.0933602313</v>
      </c>
      <c r="DM8225">
        <v>3571845.264739017</v>
      </c>
      <c r="DN8225">
        <v>3571845.264739017</v>
      </c>
      <c r="DO8225">
        <v>3583306.9732669368</v>
      </c>
      <c r="DP8225">
        <v>3583306.9732669368</v>
      </c>
      <c r="DQ8225">
        <v>5784851.709528286</v>
      </c>
      <c r="DR8225">
        <v>1908797.9235711619</v>
      </c>
      <c r="DS8225">
        <v>7112127.3651133841</v>
      </c>
      <c r="DT8225">
        <v>2012437.3226457844</v>
      </c>
      <c r="DU8225">
        <v>6456462.7514186921</v>
      </c>
      <c r="DV8225">
        <v>222740.20783323358</v>
      </c>
      <c r="DW8225">
        <v>7123927.3720921185</v>
      </c>
      <c r="DX8225">
        <v>1503415.5148916766</v>
      </c>
      <c r="DY8225">
        <v>2480633.5347058438</v>
      </c>
      <c r="DZ8225">
        <v>4912844.5697585307</v>
      </c>
      <c r="EA8225">
        <v>5889993.6580457687</v>
      </c>
      <c r="EB8225">
        <v>7111418.6196554638</v>
      </c>
      <c r="EC8225">
        <v>7111418.6196554638</v>
      </c>
      <c r="ED8225">
        <v>5274838.7019979507</v>
      </c>
      <c r="EE8225">
        <v>6685439.9829499321</v>
      </c>
      <c r="EF8225">
        <v>219453.52953060094</v>
      </c>
      <c r="EG8225">
        <v>219453.52953060283</v>
      </c>
      <c r="EH8225">
        <v>219453.52953060321</v>
      </c>
      <c r="EI8225">
        <v>7041211.7393027656</v>
      </c>
      <c r="EJ8225">
        <v>2513427.1750305351</v>
      </c>
      <c r="EK8225">
        <v>6966823.8638185458</v>
      </c>
      <c r="EL8225">
        <v>5315761.4618060337</v>
      </c>
      <c r="EM8225">
        <v>7031525.7911564969</v>
      </c>
      <c r="EN8225">
        <v>2557032.7835606863</v>
      </c>
      <c r="EO8225">
        <v>7105153.8139288751</v>
      </c>
      <c r="EP8225">
        <v>4410214.4971946832</v>
      </c>
      <c r="EQ8225">
        <v>220220.62723187366</v>
      </c>
      <c r="ER8225">
        <v>6264991.0725970492</v>
      </c>
      <c r="ES8225">
        <v>216425.56713303519</v>
      </c>
      <c r="ET8225">
        <v>3812823.5323755657</v>
      </c>
      <c r="EU8225">
        <v>4177346.0423503974</v>
      </c>
      <c r="EV8225">
        <v>4611106.5465096626</v>
      </c>
      <c r="EW8225">
        <v>7035117.9365018802</v>
      </c>
      <c r="EX8225">
        <v>2767102.9601387763</v>
      </c>
      <c r="EY8225">
        <v>215946.26763848594</v>
      </c>
      <c r="EZ8225">
        <v>6875981.1384245101</v>
      </c>
      <c r="FA8225">
        <v>5058250.0799057363</v>
      </c>
      <c r="FB8225">
        <v>7161220.7189469188</v>
      </c>
      <c r="FC8225">
        <v>5192503.8898928016</v>
      </c>
      <c r="FD8225">
        <v>3465164.0265969373</v>
      </c>
      <c r="FE8225">
        <v>3467932.6060587056</v>
      </c>
      <c r="FF8225">
        <v>1738432.456853352</v>
      </c>
      <c r="FG8225">
        <v>6192092.7557256892</v>
      </c>
      <c r="FH8225">
        <v>5340705.3279299615</v>
      </c>
      <c r="FI8225">
        <v>288123.73568927008</v>
      </c>
      <c r="FJ8225">
        <v>6081564.9160000235</v>
      </c>
      <c r="FK8225">
        <v>303208.04914408212</v>
      </c>
      <c r="FL8225">
        <v>3571107.9570018249</v>
      </c>
      <c r="FM8225">
        <v>3926172.3632027889</v>
      </c>
      <c r="FN8225">
        <v>4240344.6551974937</v>
      </c>
      <c r="FO8225">
        <v>6158167.6673023105</v>
      </c>
      <c r="FP8225">
        <v>3260423.9352125446</v>
      </c>
      <c r="FQ8225">
        <v>284660.73587766523</v>
      </c>
      <c r="FR8225">
        <v>6070578.6673126668</v>
      </c>
      <c r="FS8225">
        <v>4224798.9339649091</v>
      </c>
      <c r="FT8225">
        <v>6221854.8086511148</v>
      </c>
      <c r="FU8225">
        <v>5468050.3399787256</v>
      </c>
      <c r="FV8225">
        <v>3971703.8195664799</v>
      </c>
      <c r="FW8225">
        <v>3862693.8074167431</v>
      </c>
    </row>
    <row r="8226" spans="1:179" x14ac:dyDescent="0.25">
      <c r="A8226" s="1" t="s">
        <v>8403</v>
      </c>
      <c r="B8226">
        <v>410115.66319548467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104265.66160853524</v>
      </c>
      <c r="L8226">
        <v>138369.67353816726</v>
      </c>
      <c r="M8226">
        <v>180138.40714561686</v>
      </c>
      <c r="N8226">
        <v>0</v>
      </c>
      <c r="O8226">
        <v>0</v>
      </c>
      <c r="P8226">
        <v>0</v>
      </c>
      <c r="Q8226">
        <v>2908800</v>
      </c>
      <c r="R8226">
        <v>0</v>
      </c>
      <c r="S8226">
        <v>769445.13878618693</v>
      </c>
      <c r="T8226">
        <v>1171800</v>
      </c>
      <c r="U8226">
        <v>0</v>
      </c>
      <c r="V8226">
        <v>1171800</v>
      </c>
      <c r="W8226">
        <v>1171800</v>
      </c>
      <c r="X8226">
        <v>0</v>
      </c>
      <c r="Y8226">
        <v>2332800</v>
      </c>
      <c r="Z8226">
        <v>0</v>
      </c>
      <c r="AA8226">
        <v>1166400</v>
      </c>
      <c r="AB8226">
        <v>0</v>
      </c>
      <c r="AC8226">
        <v>0</v>
      </c>
      <c r="AD8226">
        <v>1684800</v>
      </c>
      <c r="AE8226">
        <v>1684800</v>
      </c>
      <c r="AF8226">
        <v>1684800</v>
      </c>
      <c r="AG8226">
        <v>1684800</v>
      </c>
      <c r="AH8226">
        <v>1814400</v>
      </c>
      <c r="AI8226">
        <v>1036800</v>
      </c>
      <c r="AJ8226">
        <v>1036800</v>
      </c>
      <c r="AK8226">
        <v>0</v>
      </c>
      <c r="AL8226">
        <v>1166400</v>
      </c>
      <c r="AM8226">
        <v>1166400</v>
      </c>
      <c r="AN8226">
        <v>1166400</v>
      </c>
      <c r="AO8226">
        <v>1166400</v>
      </c>
      <c r="AP8226">
        <v>1166400</v>
      </c>
      <c r="AQ8226">
        <v>1166400</v>
      </c>
      <c r="AR8226">
        <v>2332800</v>
      </c>
      <c r="AS8226">
        <v>0</v>
      </c>
      <c r="AT8226">
        <v>0</v>
      </c>
      <c r="AU8226">
        <v>0</v>
      </c>
      <c r="AV8226">
        <v>518400</v>
      </c>
      <c r="AW8226">
        <v>129600</v>
      </c>
      <c r="AX8226">
        <v>0</v>
      </c>
      <c r="AY8226">
        <v>8956.7585259966691</v>
      </c>
      <c r="AZ8226">
        <v>5961600</v>
      </c>
      <c r="BA8226">
        <v>2592000</v>
      </c>
      <c r="BB8226">
        <v>1814400</v>
      </c>
      <c r="BC8226">
        <v>0</v>
      </c>
      <c r="BD8226">
        <v>2462400</v>
      </c>
      <c r="BE8226">
        <v>2047776.8231960011</v>
      </c>
      <c r="BF8226">
        <v>650333.82123446709</v>
      </c>
      <c r="BG8226">
        <v>648000</v>
      </c>
      <c r="BH8226">
        <v>255601.16174871952</v>
      </c>
      <c r="BI8226">
        <v>257350.42183352343</v>
      </c>
      <c r="BJ8226">
        <v>104387.9723648856</v>
      </c>
      <c r="BK8226">
        <v>0</v>
      </c>
      <c r="BL8226">
        <v>777600</v>
      </c>
      <c r="BM8226">
        <v>129600</v>
      </c>
      <c r="BN8226">
        <v>388800</v>
      </c>
      <c r="BO8226">
        <v>259200</v>
      </c>
      <c r="BP8226">
        <v>518400</v>
      </c>
      <c r="BQ8226">
        <v>518400</v>
      </c>
      <c r="BR8226">
        <v>518400</v>
      </c>
      <c r="BS8226">
        <v>2519363.9131778693</v>
      </c>
      <c r="BT8226">
        <v>227235.08390623733</v>
      </c>
      <c r="BU8226">
        <v>6981180.9599568211</v>
      </c>
      <c r="BV8226">
        <v>4008835.1913842652</v>
      </c>
      <c r="BW8226">
        <v>3743565.2589173843</v>
      </c>
      <c r="BX8226">
        <v>213883.81276679627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6939029.6310357023</v>
      </c>
      <c r="CL8226">
        <v>2652510.1607296229</v>
      </c>
      <c r="CM8226">
        <v>6463975.5307548288</v>
      </c>
      <c r="CN8226">
        <v>1683702.1573094288</v>
      </c>
      <c r="CO8226">
        <v>6958304.6399904694</v>
      </c>
      <c r="CP8226">
        <v>5066251.9969121926</v>
      </c>
      <c r="CQ8226">
        <v>6925918.6441906188</v>
      </c>
      <c r="CR8226">
        <v>4448385.2369710431</v>
      </c>
      <c r="CS8226">
        <v>0</v>
      </c>
      <c r="CT8226">
        <v>0</v>
      </c>
      <c r="CU8226">
        <v>0</v>
      </c>
      <c r="CV8226">
        <v>0</v>
      </c>
      <c r="CW8226">
        <v>6995207.4494450688</v>
      </c>
      <c r="CX8226">
        <v>6995207.4494450688</v>
      </c>
      <c r="CY8226">
        <v>0</v>
      </c>
      <c r="CZ8226">
        <v>0</v>
      </c>
      <c r="DA8226">
        <v>6912748.8892048784</v>
      </c>
      <c r="DB8226">
        <v>6712190.474785083</v>
      </c>
      <c r="DC8226">
        <v>0</v>
      </c>
      <c r="DD8226">
        <v>0</v>
      </c>
      <c r="DE8226">
        <v>0</v>
      </c>
      <c r="DF8226">
        <v>0</v>
      </c>
      <c r="DG8226">
        <v>7231249.4215253238</v>
      </c>
      <c r="DH8226">
        <v>7231249.4215253238</v>
      </c>
      <c r="DI8226">
        <v>0</v>
      </c>
      <c r="DJ8226">
        <v>0</v>
      </c>
      <c r="DK8226">
        <v>7068731.1920056753</v>
      </c>
      <c r="DL8226">
        <v>5352869.7339467667</v>
      </c>
      <c r="DM8226">
        <v>0</v>
      </c>
      <c r="DN8226">
        <v>0</v>
      </c>
      <c r="DO8226">
        <v>0</v>
      </c>
      <c r="DP8226">
        <v>0</v>
      </c>
      <c r="DQ8226">
        <v>4332148.1924799327</v>
      </c>
      <c r="DR8226">
        <v>219305.54687360438</v>
      </c>
      <c r="DS8226">
        <v>5275368.457164187</v>
      </c>
      <c r="DT8226">
        <v>1196711.3643950168</v>
      </c>
      <c r="DU8226">
        <v>4784436.9006647486</v>
      </c>
      <c r="DV8226">
        <v>1041420.7524781491</v>
      </c>
      <c r="DW8226">
        <v>3559420.1417748006</v>
      </c>
      <c r="DX8226">
        <v>726343.64270868653</v>
      </c>
      <c r="DY8226">
        <v>2356826.547042788</v>
      </c>
      <c r="DZ8226">
        <v>4538671.2573000686</v>
      </c>
      <c r="EA8226">
        <v>5648301.7162493169</v>
      </c>
      <c r="EB8226">
        <v>7099801.8980371393</v>
      </c>
      <c r="EC8226">
        <v>7099801.8980371393</v>
      </c>
      <c r="ED8226">
        <v>5372707.2106691273</v>
      </c>
      <c r="EE8226">
        <v>6647803.8094328996</v>
      </c>
      <c r="EF8226">
        <v>218961.32629051883</v>
      </c>
      <c r="EG8226">
        <v>218961.32629051458</v>
      </c>
      <c r="EH8226">
        <v>218961.32629051688</v>
      </c>
      <c r="EI8226">
        <v>7032471.7440712471</v>
      </c>
      <c r="EJ8226">
        <v>2450299.6958973589</v>
      </c>
      <c r="EK8226">
        <v>6974529.0186208151</v>
      </c>
      <c r="EL8226">
        <v>4568368.1845006505</v>
      </c>
      <c r="EM8226">
        <v>7028862.8116714312</v>
      </c>
      <c r="EN8226">
        <v>2219026.5243268535</v>
      </c>
      <c r="EO8226">
        <v>7095074.8685993981</v>
      </c>
      <c r="EP8226">
        <v>4367674.9838730451</v>
      </c>
      <c r="EQ8226">
        <v>219825.67196717748</v>
      </c>
      <c r="ER8226">
        <v>6059567.6079179039</v>
      </c>
      <c r="ES8226">
        <v>216816.35552787271</v>
      </c>
      <c r="ET8226">
        <v>3800994.0455980571</v>
      </c>
      <c r="EU8226">
        <v>4119349.493801347</v>
      </c>
      <c r="EV8226">
        <v>4550486.5970731275</v>
      </c>
      <c r="EW8226">
        <v>7038612.5323706865</v>
      </c>
      <c r="EX8226">
        <v>2179328.977368277</v>
      </c>
      <c r="EY8226">
        <v>216372.83966049153</v>
      </c>
      <c r="EZ8226">
        <v>6875874.3910920564</v>
      </c>
      <c r="FA8226">
        <v>4682531.1959920144</v>
      </c>
      <c r="FB8226">
        <v>7151340.1716775978</v>
      </c>
      <c r="FC8226">
        <v>5254389.7928400692</v>
      </c>
      <c r="FD8226">
        <v>3510419.5753325056</v>
      </c>
      <c r="FE8226">
        <v>3530080.1369189806</v>
      </c>
      <c r="FF8226">
        <v>1628158.9898110088</v>
      </c>
      <c r="FG8226">
        <v>6185452.5101515651</v>
      </c>
      <c r="FH8226">
        <v>5254671.9820550401</v>
      </c>
      <c r="FI8226">
        <v>287785.08591487736</v>
      </c>
      <c r="FJ8226">
        <v>5892402.4950405303</v>
      </c>
      <c r="FK8226">
        <v>284488.83578486048</v>
      </c>
      <c r="FL8226">
        <v>3552251.7395829726</v>
      </c>
      <c r="FM8226">
        <v>3866650.7766507291</v>
      </c>
      <c r="FN8226">
        <v>4180958.5973900431</v>
      </c>
      <c r="FO8226">
        <v>6155017.264010299</v>
      </c>
      <c r="FP8226">
        <v>3053910.4594031903</v>
      </c>
      <c r="FQ8226">
        <v>284686.3645799415</v>
      </c>
      <c r="FR8226">
        <v>6068284.2370722536</v>
      </c>
      <c r="FS8226">
        <v>4024587.7274296377</v>
      </c>
      <c r="FT8226">
        <v>6215445.5472524632</v>
      </c>
      <c r="FU8226">
        <v>5464222.0372636905</v>
      </c>
      <c r="FV8226">
        <v>3966478.0711044678</v>
      </c>
      <c r="FW8226">
        <v>3873336.1558577609</v>
      </c>
    </row>
    <row r="8227" spans="1:179" x14ac:dyDescent="0.25">
      <c r="A8227" s="1" t="s">
        <v>8404</v>
      </c>
      <c r="B8227">
        <v>754751.07728269557</v>
      </c>
      <c r="C8227">
        <v>686578.20669737295</v>
      </c>
      <c r="D8227">
        <v>38880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385904.0602543524</v>
      </c>
      <c r="L8227">
        <v>827081.94864576822</v>
      </c>
      <c r="M8227">
        <v>504221.48763149325</v>
      </c>
      <c r="N8227">
        <v>567000</v>
      </c>
      <c r="O8227">
        <v>0</v>
      </c>
      <c r="P8227">
        <v>0</v>
      </c>
      <c r="Q8227">
        <v>1454400</v>
      </c>
      <c r="R8227">
        <v>0</v>
      </c>
      <c r="S8227">
        <v>1452411.6765654907</v>
      </c>
      <c r="T8227">
        <v>2343600</v>
      </c>
      <c r="U8227">
        <v>0</v>
      </c>
      <c r="V8227">
        <v>0</v>
      </c>
      <c r="W8227">
        <v>0</v>
      </c>
      <c r="X8227">
        <v>0</v>
      </c>
      <c r="Y8227">
        <v>1166400</v>
      </c>
      <c r="Z8227">
        <v>0</v>
      </c>
      <c r="AA8227">
        <v>1166400</v>
      </c>
      <c r="AB8227">
        <v>0</v>
      </c>
      <c r="AC8227">
        <v>0</v>
      </c>
      <c r="AD8227">
        <v>842400</v>
      </c>
      <c r="AE8227">
        <v>842400</v>
      </c>
      <c r="AF8227">
        <v>842400</v>
      </c>
      <c r="AG8227">
        <v>842400</v>
      </c>
      <c r="AH8227">
        <v>907200</v>
      </c>
      <c r="AI8227">
        <v>518400</v>
      </c>
      <c r="AJ8227">
        <v>518400</v>
      </c>
      <c r="AK8227">
        <v>0</v>
      </c>
      <c r="AL8227">
        <v>0</v>
      </c>
      <c r="AM8227">
        <v>0</v>
      </c>
      <c r="AN8227">
        <v>1166400</v>
      </c>
      <c r="AO8227">
        <v>1166400</v>
      </c>
      <c r="AP8227">
        <v>116640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4676089.0165066896</v>
      </c>
      <c r="BT8227">
        <v>226550.54757830448</v>
      </c>
      <c r="BU8227">
        <v>6966554.038995252</v>
      </c>
      <c r="BV8227">
        <v>3456028.9561415678</v>
      </c>
      <c r="BW8227">
        <v>5007921.6817724817</v>
      </c>
      <c r="BX8227">
        <v>214732.29310664919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3466044.373537634</v>
      </c>
      <c r="CL8227">
        <v>2215434.1628090944</v>
      </c>
      <c r="CM8227">
        <v>6924079.929796597</v>
      </c>
      <c r="CN8227">
        <v>3982648.7777975285</v>
      </c>
      <c r="CO8227">
        <v>3470561.7988728336</v>
      </c>
      <c r="CP8227">
        <v>2482032.1682478404</v>
      </c>
      <c r="CQ8227">
        <v>6900878.2758365218</v>
      </c>
      <c r="CR8227">
        <v>4330748.648907599</v>
      </c>
      <c r="CS8227">
        <v>0</v>
      </c>
      <c r="CT8227">
        <v>0</v>
      </c>
      <c r="CU8227">
        <v>0</v>
      </c>
      <c r="CV8227">
        <v>0</v>
      </c>
      <c r="CW8227">
        <v>3489459.7553958767</v>
      </c>
      <c r="CX8227">
        <v>3489459.7553958767</v>
      </c>
      <c r="CY8227">
        <v>0</v>
      </c>
      <c r="CZ8227">
        <v>0</v>
      </c>
      <c r="DA8227">
        <v>3446558.532372612</v>
      </c>
      <c r="DB8227">
        <v>3340493.1186647508</v>
      </c>
      <c r="DC8227">
        <v>0</v>
      </c>
      <c r="DD8227">
        <v>0</v>
      </c>
      <c r="DE8227">
        <v>0</v>
      </c>
      <c r="DF8227">
        <v>0</v>
      </c>
      <c r="DG8227">
        <v>3605249.7944691321</v>
      </c>
      <c r="DH8227">
        <v>3605249.7944691321</v>
      </c>
      <c r="DI8227">
        <v>0</v>
      </c>
      <c r="DJ8227">
        <v>0</v>
      </c>
      <c r="DK8227">
        <v>3532302.3471854217</v>
      </c>
      <c r="DL8227">
        <v>3532302.3471854217</v>
      </c>
      <c r="DM8227">
        <v>0</v>
      </c>
      <c r="DN8227">
        <v>0</v>
      </c>
      <c r="DO8227">
        <v>0</v>
      </c>
      <c r="DP8227">
        <v>0</v>
      </c>
      <c r="DQ8227">
        <v>2267973.9420435447</v>
      </c>
      <c r="DR8227">
        <v>109615.33084862333</v>
      </c>
      <c r="DS8227">
        <v>1691682.893219844</v>
      </c>
      <c r="DT8227">
        <v>111481.81727094384</v>
      </c>
      <c r="DU8227">
        <v>3554187.6595391063</v>
      </c>
      <c r="DV8227">
        <v>819379.84248852578</v>
      </c>
      <c r="DW8227">
        <v>0</v>
      </c>
      <c r="DX8227">
        <v>0</v>
      </c>
      <c r="DY8227">
        <v>0</v>
      </c>
      <c r="DZ8227">
        <v>0</v>
      </c>
      <c r="EA8227">
        <v>0</v>
      </c>
      <c r="EB8227">
        <v>0</v>
      </c>
      <c r="EC8227">
        <v>0</v>
      </c>
      <c r="ED8227">
        <v>0</v>
      </c>
      <c r="EE8227">
        <v>0</v>
      </c>
      <c r="EF8227">
        <v>0</v>
      </c>
      <c r="EG8227">
        <v>0</v>
      </c>
      <c r="EH8227">
        <v>0</v>
      </c>
      <c r="EI8227">
        <v>0</v>
      </c>
      <c r="EJ8227">
        <v>0</v>
      </c>
      <c r="EK8227">
        <v>0</v>
      </c>
      <c r="EL8227">
        <v>0</v>
      </c>
      <c r="EM8227">
        <v>0</v>
      </c>
      <c r="EN8227">
        <v>0</v>
      </c>
      <c r="EO8227">
        <v>0</v>
      </c>
      <c r="EP8227">
        <v>0</v>
      </c>
      <c r="EQ8227">
        <v>0</v>
      </c>
      <c r="ER8227">
        <v>0</v>
      </c>
      <c r="ES8227">
        <v>0</v>
      </c>
      <c r="ET8227">
        <v>0</v>
      </c>
      <c r="EU8227">
        <v>0</v>
      </c>
      <c r="EV8227">
        <v>0</v>
      </c>
      <c r="EW8227">
        <v>0</v>
      </c>
      <c r="EX8227">
        <v>0</v>
      </c>
      <c r="EY8227">
        <v>0</v>
      </c>
      <c r="EZ8227">
        <v>0</v>
      </c>
      <c r="FA8227">
        <v>0</v>
      </c>
      <c r="FB8227">
        <v>0</v>
      </c>
      <c r="FC8227">
        <v>5136971.3800053205</v>
      </c>
      <c r="FD8227">
        <v>3158284.882426179</v>
      </c>
      <c r="FE8227">
        <v>3212787.1280390187</v>
      </c>
      <c r="FF8227">
        <v>0</v>
      </c>
      <c r="FG8227">
        <v>0</v>
      </c>
      <c r="FH8227">
        <v>0</v>
      </c>
      <c r="FI8227">
        <v>0</v>
      </c>
      <c r="FJ8227">
        <v>0</v>
      </c>
      <c r="FK8227">
        <v>0</v>
      </c>
      <c r="FL8227">
        <v>0</v>
      </c>
      <c r="FM8227">
        <v>0</v>
      </c>
      <c r="FN8227">
        <v>0</v>
      </c>
      <c r="FO8227">
        <v>0</v>
      </c>
      <c r="FP8227">
        <v>0</v>
      </c>
      <c r="FQ8227">
        <v>0</v>
      </c>
      <c r="FR8227">
        <v>0</v>
      </c>
      <c r="FS8227">
        <v>0</v>
      </c>
      <c r="FT8227">
        <v>0</v>
      </c>
      <c r="FU8227">
        <v>5172235.4340554867</v>
      </c>
      <c r="FV8227">
        <v>3514366.632359839</v>
      </c>
      <c r="FW8227">
        <v>3458272.0535830241</v>
      </c>
    </row>
    <row r="8228" spans="1:179" x14ac:dyDescent="0.25">
      <c r="A8228" s="1" t="s">
        <v>8405</v>
      </c>
      <c r="B8228">
        <v>388800</v>
      </c>
      <c r="C8228">
        <v>388800</v>
      </c>
      <c r="D8228">
        <v>77760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874800</v>
      </c>
      <c r="M8228">
        <v>0</v>
      </c>
      <c r="N8228">
        <v>113400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234360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3382409.635751877</v>
      </c>
      <c r="BT8228">
        <v>111196.32321051075</v>
      </c>
      <c r="BU8228">
        <v>3478540.3085917239</v>
      </c>
      <c r="BV8228">
        <v>1541456.4710084174</v>
      </c>
      <c r="BW8228">
        <v>6449369.7020765422</v>
      </c>
      <c r="BX8228">
        <v>214479.31393478811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6917584.6439644601</v>
      </c>
      <c r="CN8228">
        <v>4757087.7265880276</v>
      </c>
      <c r="CO8228">
        <v>0</v>
      </c>
      <c r="CP8228">
        <v>0</v>
      </c>
      <c r="CQ8228">
        <v>6924896.7693314347</v>
      </c>
      <c r="CR8228">
        <v>6924896.7693314347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0</v>
      </c>
      <c r="DU8228">
        <v>0</v>
      </c>
      <c r="DV8228">
        <v>0</v>
      </c>
      <c r="DW8228">
        <v>0</v>
      </c>
      <c r="DX8228">
        <v>0</v>
      </c>
      <c r="DY8228">
        <v>0</v>
      </c>
      <c r="DZ8228">
        <v>0</v>
      </c>
      <c r="EA8228">
        <v>0</v>
      </c>
      <c r="EB8228">
        <v>0</v>
      </c>
      <c r="EC8228">
        <v>0</v>
      </c>
      <c r="ED8228">
        <v>0</v>
      </c>
      <c r="EE8228">
        <v>0</v>
      </c>
      <c r="EF8228">
        <v>0</v>
      </c>
      <c r="EG8228">
        <v>0</v>
      </c>
      <c r="EH8228">
        <v>0</v>
      </c>
      <c r="EI8228">
        <v>0</v>
      </c>
      <c r="EJ8228">
        <v>0</v>
      </c>
      <c r="EK8228">
        <v>0</v>
      </c>
      <c r="EL8228">
        <v>0</v>
      </c>
      <c r="EM8228">
        <v>0</v>
      </c>
      <c r="EN8228">
        <v>0</v>
      </c>
      <c r="EO8228">
        <v>0</v>
      </c>
      <c r="EP8228">
        <v>0</v>
      </c>
      <c r="EQ8228">
        <v>0</v>
      </c>
      <c r="ER8228">
        <v>0</v>
      </c>
      <c r="ES8228">
        <v>0</v>
      </c>
      <c r="ET8228">
        <v>0</v>
      </c>
      <c r="EU8228">
        <v>0</v>
      </c>
      <c r="EV8228">
        <v>0</v>
      </c>
      <c r="EW8228">
        <v>0</v>
      </c>
      <c r="EX8228">
        <v>0</v>
      </c>
      <c r="EY8228">
        <v>0</v>
      </c>
      <c r="EZ8228">
        <v>0</v>
      </c>
      <c r="FA8228">
        <v>0</v>
      </c>
      <c r="FB8228">
        <v>0</v>
      </c>
      <c r="FC8228">
        <v>5063107.580129928</v>
      </c>
      <c r="FD8228">
        <v>2838583.6406582361</v>
      </c>
      <c r="FE8228">
        <v>2934540.733058664</v>
      </c>
      <c r="FF8228">
        <v>0</v>
      </c>
      <c r="FG8228">
        <v>0</v>
      </c>
      <c r="FH8228">
        <v>0</v>
      </c>
      <c r="FI8228">
        <v>0</v>
      </c>
      <c r="FJ8228">
        <v>0</v>
      </c>
      <c r="FK8228">
        <v>0</v>
      </c>
      <c r="FL8228">
        <v>0</v>
      </c>
      <c r="FM8228">
        <v>0</v>
      </c>
      <c r="FN8228">
        <v>0</v>
      </c>
      <c r="FO8228">
        <v>0</v>
      </c>
      <c r="FP8228">
        <v>0</v>
      </c>
      <c r="FQ8228">
        <v>0</v>
      </c>
      <c r="FR8228">
        <v>0</v>
      </c>
      <c r="FS8228">
        <v>0</v>
      </c>
      <c r="FT8228">
        <v>0</v>
      </c>
      <c r="FU8228">
        <v>4997065.4555847142</v>
      </c>
      <c r="FV8228">
        <v>3146938.9223568579</v>
      </c>
      <c r="FW8228">
        <v>3131465.8860357753</v>
      </c>
    </row>
    <row r="8229" spans="1:179" x14ac:dyDescent="0.25">
      <c r="A8229" s="1" t="s">
        <v>8406</v>
      </c>
      <c r="B8229">
        <v>0</v>
      </c>
      <c r="C8229">
        <v>0</v>
      </c>
      <c r="D8229">
        <v>38880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234360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3106341.124948605</v>
      </c>
      <c r="BX8229">
        <v>107002.40571615699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0</v>
      </c>
      <c r="DU8229">
        <v>0</v>
      </c>
      <c r="DV8229">
        <v>0</v>
      </c>
      <c r="DW8229">
        <v>0</v>
      </c>
      <c r="DX8229">
        <v>0</v>
      </c>
      <c r="DY8229">
        <v>0</v>
      </c>
      <c r="DZ8229">
        <v>0</v>
      </c>
      <c r="EA8229">
        <v>0</v>
      </c>
      <c r="EB8229">
        <v>0</v>
      </c>
      <c r="EC8229">
        <v>0</v>
      </c>
      <c r="ED8229">
        <v>0</v>
      </c>
      <c r="EE8229">
        <v>0</v>
      </c>
      <c r="EF8229">
        <v>0</v>
      </c>
      <c r="EG8229">
        <v>0</v>
      </c>
      <c r="EH8229">
        <v>0</v>
      </c>
      <c r="EI8229">
        <v>0</v>
      </c>
      <c r="EJ8229">
        <v>0</v>
      </c>
      <c r="EK8229">
        <v>0</v>
      </c>
      <c r="EL8229">
        <v>0</v>
      </c>
      <c r="EM8229">
        <v>0</v>
      </c>
      <c r="EN8229">
        <v>0</v>
      </c>
      <c r="EO8229">
        <v>0</v>
      </c>
      <c r="EP8229">
        <v>0</v>
      </c>
      <c r="EQ8229">
        <v>0</v>
      </c>
      <c r="ER8229">
        <v>0</v>
      </c>
      <c r="ES8229">
        <v>0</v>
      </c>
      <c r="ET8229">
        <v>0</v>
      </c>
      <c r="EU8229">
        <v>0</v>
      </c>
      <c r="EV8229">
        <v>0</v>
      </c>
      <c r="EW8229">
        <v>0</v>
      </c>
      <c r="EX8229">
        <v>0</v>
      </c>
      <c r="EY8229">
        <v>0</v>
      </c>
      <c r="EZ8229">
        <v>0</v>
      </c>
      <c r="FA8229">
        <v>0</v>
      </c>
      <c r="FB8229">
        <v>0</v>
      </c>
      <c r="FC8229">
        <v>4452295.6265469734</v>
      </c>
      <c r="FD8229">
        <v>2275621.0053733322</v>
      </c>
      <c r="FE8229">
        <v>2432156.1357929823</v>
      </c>
      <c r="FF8229">
        <v>0</v>
      </c>
      <c r="FG8229">
        <v>0</v>
      </c>
      <c r="FH8229">
        <v>0</v>
      </c>
      <c r="FI8229">
        <v>0</v>
      </c>
      <c r="FJ8229">
        <v>0</v>
      </c>
      <c r="FK8229">
        <v>0</v>
      </c>
      <c r="FL8229">
        <v>0</v>
      </c>
      <c r="FM8229">
        <v>0</v>
      </c>
      <c r="FN8229">
        <v>0</v>
      </c>
      <c r="FO8229">
        <v>0</v>
      </c>
      <c r="FP8229">
        <v>0</v>
      </c>
      <c r="FQ8229">
        <v>0</v>
      </c>
      <c r="FR8229">
        <v>0</v>
      </c>
      <c r="FS8229">
        <v>0</v>
      </c>
      <c r="FT8229">
        <v>0</v>
      </c>
      <c r="FU8229">
        <v>3944782.2509941482</v>
      </c>
      <c r="FV8229">
        <v>2133300.9160493296</v>
      </c>
      <c r="FW8229">
        <v>2207862.0393620851</v>
      </c>
    </row>
    <row r="8230" spans="1:179" x14ac:dyDescent="0.25">
      <c r="A8230" s="1" t="s">
        <v>8407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17180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0</v>
      </c>
      <c r="DU8230">
        <v>0</v>
      </c>
      <c r="DV8230">
        <v>0</v>
      </c>
      <c r="DW8230">
        <v>0</v>
      </c>
      <c r="DX8230">
        <v>0</v>
      </c>
      <c r="DY8230">
        <v>0</v>
      </c>
      <c r="DZ8230">
        <v>0</v>
      </c>
      <c r="EA8230">
        <v>0</v>
      </c>
      <c r="EB8230">
        <v>0</v>
      </c>
      <c r="EC8230">
        <v>0</v>
      </c>
      <c r="ED8230">
        <v>0</v>
      </c>
      <c r="EE8230">
        <v>0</v>
      </c>
      <c r="EF8230">
        <v>0</v>
      </c>
      <c r="EG8230">
        <v>0</v>
      </c>
      <c r="EH8230">
        <v>0</v>
      </c>
      <c r="EI8230">
        <v>0</v>
      </c>
      <c r="EJ8230">
        <v>0</v>
      </c>
      <c r="EK8230">
        <v>0</v>
      </c>
      <c r="EL8230">
        <v>0</v>
      </c>
      <c r="EM8230">
        <v>0</v>
      </c>
      <c r="EN8230">
        <v>0</v>
      </c>
      <c r="EO8230">
        <v>0</v>
      </c>
      <c r="EP8230">
        <v>0</v>
      </c>
      <c r="EQ8230">
        <v>0</v>
      </c>
      <c r="ER8230">
        <v>0</v>
      </c>
      <c r="ES8230">
        <v>0</v>
      </c>
      <c r="ET8230">
        <v>0</v>
      </c>
      <c r="EU8230">
        <v>0</v>
      </c>
      <c r="EV8230">
        <v>0</v>
      </c>
      <c r="EW8230">
        <v>0</v>
      </c>
      <c r="EX8230">
        <v>0</v>
      </c>
      <c r="EY8230">
        <v>0</v>
      </c>
      <c r="EZ8230">
        <v>0</v>
      </c>
      <c r="FA8230">
        <v>0</v>
      </c>
      <c r="FB8230">
        <v>0</v>
      </c>
      <c r="FC8230">
        <v>4121347.092213246</v>
      </c>
      <c r="FD8230">
        <v>1987293.860203871</v>
      </c>
      <c r="FE8230">
        <v>2176404.0282963752</v>
      </c>
      <c r="FF8230">
        <v>0</v>
      </c>
      <c r="FG8230">
        <v>0</v>
      </c>
      <c r="FH8230">
        <v>0</v>
      </c>
      <c r="FI8230">
        <v>0</v>
      </c>
      <c r="FJ8230">
        <v>0</v>
      </c>
      <c r="FK8230">
        <v>0</v>
      </c>
      <c r="FL8230">
        <v>0</v>
      </c>
      <c r="FM8230">
        <v>0</v>
      </c>
      <c r="FN8230">
        <v>0</v>
      </c>
      <c r="FO8230">
        <v>0</v>
      </c>
      <c r="FP8230">
        <v>0</v>
      </c>
      <c r="FQ8230">
        <v>0</v>
      </c>
      <c r="FR8230">
        <v>0</v>
      </c>
      <c r="FS8230">
        <v>0</v>
      </c>
      <c r="FT8230">
        <v>0</v>
      </c>
      <c r="FU8230">
        <v>3388410.0956821796</v>
      </c>
      <c r="FV8230">
        <v>1597566.5780095975</v>
      </c>
      <c r="FW8230">
        <v>1725058.4685824099</v>
      </c>
    </row>
    <row r="8231" spans="1:179" x14ac:dyDescent="0.25">
      <c r="A8231" s="1" t="s">
        <v>8408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0</v>
      </c>
      <c r="DU8231">
        <v>0</v>
      </c>
      <c r="DV8231">
        <v>0</v>
      </c>
      <c r="DW8231">
        <v>0</v>
      </c>
      <c r="DX8231">
        <v>0</v>
      </c>
      <c r="DY8231">
        <v>0</v>
      </c>
      <c r="DZ8231">
        <v>0</v>
      </c>
      <c r="EA8231">
        <v>0</v>
      </c>
      <c r="EB8231">
        <v>0</v>
      </c>
      <c r="EC8231">
        <v>0</v>
      </c>
      <c r="ED8231">
        <v>0</v>
      </c>
      <c r="EE8231">
        <v>0</v>
      </c>
      <c r="EF8231">
        <v>0</v>
      </c>
      <c r="EG8231">
        <v>0</v>
      </c>
      <c r="EH8231">
        <v>0</v>
      </c>
      <c r="EI8231">
        <v>0</v>
      </c>
      <c r="EJ8231">
        <v>0</v>
      </c>
      <c r="EK8231">
        <v>0</v>
      </c>
      <c r="EL8231">
        <v>0</v>
      </c>
      <c r="EM8231">
        <v>0</v>
      </c>
      <c r="EN8231">
        <v>0</v>
      </c>
      <c r="EO8231">
        <v>0</v>
      </c>
      <c r="EP8231">
        <v>0</v>
      </c>
      <c r="EQ8231">
        <v>0</v>
      </c>
      <c r="ER8231">
        <v>0</v>
      </c>
      <c r="ES8231">
        <v>0</v>
      </c>
      <c r="ET8231">
        <v>0</v>
      </c>
      <c r="EU8231">
        <v>0</v>
      </c>
      <c r="EV8231">
        <v>0</v>
      </c>
      <c r="EW8231">
        <v>0</v>
      </c>
      <c r="EX8231">
        <v>0</v>
      </c>
      <c r="EY8231">
        <v>0</v>
      </c>
      <c r="EZ8231">
        <v>0</v>
      </c>
      <c r="FA8231">
        <v>0</v>
      </c>
      <c r="FB8231">
        <v>0</v>
      </c>
      <c r="FC8231">
        <v>4140650.2060770318</v>
      </c>
      <c r="FD8231">
        <v>2056429.7541608838</v>
      </c>
      <c r="FE8231">
        <v>2240187.5111258989</v>
      </c>
      <c r="FF8231">
        <v>0</v>
      </c>
      <c r="FG8231">
        <v>0</v>
      </c>
      <c r="FH8231">
        <v>0</v>
      </c>
      <c r="FI8231">
        <v>0</v>
      </c>
      <c r="FJ8231">
        <v>0</v>
      </c>
      <c r="FK8231">
        <v>0</v>
      </c>
      <c r="FL8231">
        <v>0</v>
      </c>
      <c r="FM8231">
        <v>0</v>
      </c>
      <c r="FN8231">
        <v>0</v>
      </c>
      <c r="FO8231">
        <v>0</v>
      </c>
      <c r="FP8231">
        <v>0</v>
      </c>
      <c r="FQ8231">
        <v>0</v>
      </c>
      <c r="FR8231">
        <v>0</v>
      </c>
      <c r="FS8231">
        <v>0</v>
      </c>
      <c r="FT8231">
        <v>0</v>
      </c>
      <c r="FU8231">
        <v>3475004.0558044678</v>
      </c>
      <c r="FV8231">
        <v>1723719.9311638437</v>
      </c>
      <c r="FW8231">
        <v>1843442.2471979819</v>
      </c>
    </row>
    <row r="8232" spans="1:179" x14ac:dyDescent="0.25">
      <c r="A8232" s="1" t="s">
        <v>8409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0</v>
      </c>
      <c r="DQ8232">
        <v>0</v>
      </c>
      <c r="DR8232">
        <v>0</v>
      </c>
      <c r="DS8232">
        <v>0</v>
      </c>
      <c r="DT8232">
        <v>0</v>
      </c>
      <c r="DU8232">
        <v>0</v>
      </c>
      <c r="DV8232">
        <v>0</v>
      </c>
      <c r="DW8232">
        <v>0</v>
      </c>
      <c r="DX8232">
        <v>0</v>
      </c>
      <c r="DY8232">
        <v>0</v>
      </c>
      <c r="DZ8232">
        <v>0</v>
      </c>
      <c r="EA8232">
        <v>0</v>
      </c>
      <c r="EB8232">
        <v>0</v>
      </c>
      <c r="EC8232">
        <v>0</v>
      </c>
      <c r="ED8232">
        <v>0</v>
      </c>
      <c r="EE8232">
        <v>0</v>
      </c>
      <c r="EF8232">
        <v>0</v>
      </c>
      <c r="EG8232">
        <v>0</v>
      </c>
      <c r="EH8232">
        <v>0</v>
      </c>
      <c r="EI8232">
        <v>0</v>
      </c>
      <c r="EJ8232">
        <v>0</v>
      </c>
      <c r="EK8232">
        <v>0</v>
      </c>
      <c r="EL8232">
        <v>0</v>
      </c>
      <c r="EM8232">
        <v>0</v>
      </c>
      <c r="EN8232">
        <v>0</v>
      </c>
      <c r="EO8232">
        <v>0</v>
      </c>
      <c r="EP8232">
        <v>0</v>
      </c>
      <c r="EQ8232">
        <v>0</v>
      </c>
      <c r="ER8232">
        <v>0</v>
      </c>
      <c r="ES8232">
        <v>0</v>
      </c>
      <c r="ET8232">
        <v>0</v>
      </c>
      <c r="EU8232">
        <v>0</v>
      </c>
      <c r="EV8232">
        <v>0</v>
      </c>
      <c r="EW8232">
        <v>0</v>
      </c>
      <c r="EX8232">
        <v>0</v>
      </c>
      <c r="EY8232">
        <v>0</v>
      </c>
      <c r="EZ8232">
        <v>0</v>
      </c>
      <c r="FA8232">
        <v>0</v>
      </c>
      <c r="FB8232">
        <v>0</v>
      </c>
      <c r="FC8232">
        <v>3734320.7061985638</v>
      </c>
      <c r="FD8232">
        <v>1739013.6543499201</v>
      </c>
      <c r="FE8232">
        <v>1944593.8340785424</v>
      </c>
      <c r="FF8232">
        <v>0</v>
      </c>
      <c r="FG8232">
        <v>0</v>
      </c>
      <c r="FH8232">
        <v>0</v>
      </c>
      <c r="FI8232">
        <v>0</v>
      </c>
      <c r="FJ8232">
        <v>0</v>
      </c>
      <c r="FK8232">
        <v>0</v>
      </c>
      <c r="FL8232">
        <v>0</v>
      </c>
      <c r="FM8232">
        <v>0</v>
      </c>
      <c r="FN8232">
        <v>0</v>
      </c>
      <c r="FO8232">
        <v>0</v>
      </c>
      <c r="FP8232">
        <v>0</v>
      </c>
      <c r="FQ8232">
        <v>0</v>
      </c>
      <c r="FR8232">
        <v>0</v>
      </c>
      <c r="FS8232">
        <v>0</v>
      </c>
      <c r="FT8232">
        <v>0</v>
      </c>
      <c r="FU8232">
        <v>2853244.8316915687</v>
      </c>
      <c r="FV8232">
        <v>1190759.7498381892</v>
      </c>
      <c r="FW8232">
        <v>1350544.2351472354</v>
      </c>
    </row>
    <row r="8233" spans="1:179" x14ac:dyDescent="0.25">
      <c r="A8233" s="1" t="s">
        <v>8410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0</v>
      </c>
      <c r="DU8233">
        <v>0</v>
      </c>
      <c r="DV8233">
        <v>0</v>
      </c>
      <c r="DW8233">
        <v>0</v>
      </c>
      <c r="DX8233">
        <v>0</v>
      </c>
      <c r="DY8233">
        <v>0</v>
      </c>
      <c r="DZ8233">
        <v>0</v>
      </c>
      <c r="EA8233">
        <v>0</v>
      </c>
      <c r="EB8233">
        <v>0</v>
      </c>
      <c r="EC8233">
        <v>0</v>
      </c>
      <c r="ED8233">
        <v>0</v>
      </c>
      <c r="EE8233">
        <v>0</v>
      </c>
      <c r="EF8233">
        <v>0</v>
      </c>
      <c r="EG8233">
        <v>0</v>
      </c>
      <c r="EH8233">
        <v>0</v>
      </c>
      <c r="EI8233">
        <v>0</v>
      </c>
      <c r="EJ8233">
        <v>0</v>
      </c>
      <c r="EK8233">
        <v>0</v>
      </c>
      <c r="EL8233">
        <v>0</v>
      </c>
      <c r="EM8233">
        <v>0</v>
      </c>
      <c r="EN8233">
        <v>0</v>
      </c>
      <c r="EO8233">
        <v>0</v>
      </c>
      <c r="EP8233">
        <v>0</v>
      </c>
      <c r="EQ8233">
        <v>0</v>
      </c>
      <c r="ER8233">
        <v>0</v>
      </c>
      <c r="ES8233">
        <v>0</v>
      </c>
      <c r="ET8233">
        <v>0</v>
      </c>
      <c r="EU8233">
        <v>0</v>
      </c>
      <c r="EV8233">
        <v>0</v>
      </c>
      <c r="EW8233">
        <v>0</v>
      </c>
      <c r="EX8233">
        <v>0</v>
      </c>
      <c r="EY8233">
        <v>0</v>
      </c>
      <c r="EZ8233">
        <v>0</v>
      </c>
      <c r="FA8233">
        <v>0</v>
      </c>
      <c r="FB8233">
        <v>0</v>
      </c>
      <c r="FC8233">
        <v>3384727.1177633926</v>
      </c>
      <c r="FD8233">
        <v>1484156.3150164187</v>
      </c>
      <c r="FE8233">
        <v>1702920.8315988262</v>
      </c>
      <c r="FF8233">
        <v>0</v>
      </c>
      <c r="FG8233">
        <v>0</v>
      </c>
      <c r="FH8233">
        <v>0</v>
      </c>
      <c r="FI8233">
        <v>0</v>
      </c>
      <c r="FJ8233">
        <v>0</v>
      </c>
      <c r="FK8233">
        <v>0</v>
      </c>
      <c r="FL8233">
        <v>0</v>
      </c>
      <c r="FM8233">
        <v>0</v>
      </c>
      <c r="FN8233">
        <v>0</v>
      </c>
      <c r="FO8233">
        <v>0</v>
      </c>
      <c r="FP8233">
        <v>0</v>
      </c>
      <c r="FQ8233">
        <v>0</v>
      </c>
      <c r="FR8233">
        <v>0</v>
      </c>
      <c r="FS8233">
        <v>0</v>
      </c>
      <c r="FT8233">
        <v>0</v>
      </c>
      <c r="FU8233">
        <v>2364113.7692648005</v>
      </c>
      <c r="FV8233">
        <v>786775.48527614889</v>
      </c>
      <c r="FW8233">
        <v>975204.59805720067</v>
      </c>
    </row>
    <row r="8234" spans="1:179" x14ac:dyDescent="0.25">
      <c r="A8234" s="1" t="s">
        <v>8411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0</v>
      </c>
      <c r="DU8234">
        <v>0</v>
      </c>
      <c r="DV8234">
        <v>0</v>
      </c>
      <c r="DW8234">
        <v>0</v>
      </c>
      <c r="DX8234">
        <v>0</v>
      </c>
      <c r="DY8234">
        <v>0</v>
      </c>
      <c r="DZ8234">
        <v>0</v>
      </c>
      <c r="EA8234">
        <v>0</v>
      </c>
      <c r="EB8234">
        <v>0</v>
      </c>
      <c r="EC8234">
        <v>0</v>
      </c>
      <c r="ED8234">
        <v>0</v>
      </c>
      <c r="EE8234">
        <v>0</v>
      </c>
      <c r="EF8234">
        <v>0</v>
      </c>
      <c r="EG8234">
        <v>0</v>
      </c>
      <c r="EH8234">
        <v>0</v>
      </c>
      <c r="EI8234">
        <v>0</v>
      </c>
      <c r="EJ8234">
        <v>0</v>
      </c>
      <c r="EK8234">
        <v>0</v>
      </c>
      <c r="EL8234">
        <v>0</v>
      </c>
      <c r="EM8234">
        <v>0</v>
      </c>
      <c r="EN8234">
        <v>0</v>
      </c>
      <c r="EO8234">
        <v>0</v>
      </c>
      <c r="EP8234">
        <v>0</v>
      </c>
      <c r="EQ8234">
        <v>0</v>
      </c>
      <c r="ER8234">
        <v>0</v>
      </c>
      <c r="ES8234">
        <v>0</v>
      </c>
      <c r="ET8234">
        <v>0</v>
      </c>
      <c r="EU8234">
        <v>0</v>
      </c>
      <c r="EV8234">
        <v>0</v>
      </c>
      <c r="EW8234">
        <v>0</v>
      </c>
      <c r="EX8234">
        <v>0</v>
      </c>
      <c r="EY8234">
        <v>0</v>
      </c>
      <c r="EZ8234">
        <v>0</v>
      </c>
      <c r="FA8234">
        <v>0</v>
      </c>
      <c r="FB8234">
        <v>0</v>
      </c>
      <c r="FC8234">
        <v>3134404.9877889408</v>
      </c>
      <c r="FD8234">
        <v>1298043.4652352347</v>
      </c>
      <c r="FE8234">
        <v>1527468.4057632892</v>
      </c>
      <c r="FF8234">
        <v>0</v>
      </c>
      <c r="FG8234">
        <v>0</v>
      </c>
      <c r="FH8234">
        <v>0</v>
      </c>
      <c r="FI8234">
        <v>0</v>
      </c>
      <c r="FJ8234">
        <v>0</v>
      </c>
      <c r="FK8234">
        <v>0</v>
      </c>
      <c r="FL8234">
        <v>0</v>
      </c>
      <c r="FM8234">
        <v>0</v>
      </c>
      <c r="FN8234">
        <v>0</v>
      </c>
      <c r="FO8234">
        <v>0</v>
      </c>
      <c r="FP8234">
        <v>0</v>
      </c>
      <c r="FQ8234">
        <v>0</v>
      </c>
      <c r="FR8234">
        <v>0</v>
      </c>
      <c r="FS8234">
        <v>0</v>
      </c>
      <c r="FT8234">
        <v>0</v>
      </c>
      <c r="FU8234">
        <v>1997972.5066655746</v>
      </c>
      <c r="FV8234">
        <v>478284.43503482494</v>
      </c>
      <c r="FW8234">
        <v>690768.66468905925</v>
      </c>
    </row>
    <row r="8235" spans="1:179" x14ac:dyDescent="0.25">
      <c r="A8235" s="1" t="s">
        <v>8412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0</v>
      </c>
      <c r="DU8235">
        <v>0</v>
      </c>
      <c r="DV8235">
        <v>0</v>
      </c>
      <c r="DW8235">
        <v>0</v>
      </c>
      <c r="DX8235">
        <v>0</v>
      </c>
      <c r="DY8235">
        <v>0</v>
      </c>
      <c r="DZ8235">
        <v>0</v>
      </c>
      <c r="EA8235">
        <v>0</v>
      </c>
      <c r="EB8235">
        <v>0</v>
      </c>
      <c r="EC8235">
        <v>0</v>
      </c>
      <c r="ED8235">
        <v>0</v>
      </c>
      <c r="EE8235">
        <v>0</v>
      </c>
      <c r="EF8235">
        <v>0</v>
      </c>
      <c r="EG8235">
        <v>0</v>
      </c>
      <c r="EH8235">
        <v>0</v>
      </c>
      <c r="EI8235">
        <v>0</v>
      </c>
      <c r="EJ8235">
        <v>0</v>
      </c>
      <c r="EK8235">
        <v>0</v>
      </c>
      <c r="EL8235">
        <v>0</v>
      </c>
      <c r="EM8235">
        <v>0</v>
      </c>
      <c r="EN8235">
        <v>0</v>
      </c>
      <c r="EO8235">
        <v>0</v>
      </c>
      <c r="EP8235">
        <v>0</v>
      </c>
      <c r="EQ8235">
        <v>0</v>
      </c>
      <c r="ER8235">
        <v>0</v>
      </c>
      <c r="ES8235">
        <v>0</v>
      </c>
      <c r="ET8235">
        <v>0</v>
      </c>
      <c r="EU8235">
        <v>0</v>
      </c>
      <c r="EV8235">
        <v>0</v>
      </c>
      <c r="EW8235">
        <v>0</v>
      </c>
      <c r="EX8235">
        <v>0</v>
      </c>
      <c r="EY8235">
        <v>0</v>
      </c>
      <c r="EZ8235">
        <v>0</v>
      </c>
      <c r="FA8235">
        <v>0</v>
      </c>
      <c r="FB8235">
        <v>0</v>
      </c>
      <c r="FC8235">
        <v>2700113.333232021</v>
      </c>
      <c r="FD8235">
        <v>976845.54132700025</v>
      </c>
      <c r="FE8235">
        <v>1220762.8542393914</v>
      </c>
      <c r="FF8235">
        <v>0</v>
      </c>
      <c r="FG8235">
        <v>0</v>
      </c>
      <c r="FH8235">
        <v>0</v>
      </c>
      <c r="FI8235">
        <v>0</v>
      </c>
      <c r="FJ8235">
        <v>0</v>
      </c>
      <c r="FK8235">
        <v>0</v>
      </c>
      <c r="FL8235">
        <v>0</v>
      </c>
      <c r="FM8235">
        <v>0</v>
      </c>
      <c r="FN8235">
        <v>0</v>
      </c>
      <c r="FO8235">
        <v>0</v>
      </c>
      <c r="FP8235">
        <v>0</v>
      </c>
      <c r="FQ8235">
        <v>0</v>
      </c>
      <c r="FR8235">
        <v>0</v>
      </c>
      <c r="FS8235">
        <v>0</v>
      </c>
      <c r="FT8235">
        <v>0</v>
      </c>
      <c r="FU8235">
        <v>1353119.2598547307</v>
      </c>
      <c r="FV8235">
        <v>191792.76240703653</v>
      </c>
      <c r="FW8235">
        <v>258497.96679767218</v>
      </c>
    </row>
    <row r="8236" spans="1:179" x14ac:dyDescent="0.25">
      <c r="A8236" s="1" t="s">
        <v>8413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0</v>
      </c>
      <c r="DU8236">
        <v>0</v>
      </c>
      <c r="DV8236">
        <v>0</v>
      </c>
      <c r="DW8236">
        <v>0</v>
      </c>
      <c r="DX8236">
        <v>0</v>
      </c>
      <c r="DY8236">
        <v>0</v>
      </c>
      <c r="DZ8236">
        <v>0</v>
      </c>
      <c r="EA8236">
        <v>0</v>
      </c>
      <c r="EB8236">
        <v>0</v>
      </c>
      <c r="EC8236">
        <v>0</v>
      </c>
      <c r="ED8236">
        <v>0</v>
      </c>
      <c r="EE8236">
        <v>0</v>
      </c>
      <c r="EF8236">
        <v>0</v>
      </c>
      <c r="EG8236">
        <v>0</v>
      </c>
      <c r="EH8236">
        <v>0</v>
      </c>
      <c r="EI8236">
        <v>0</v>
      </c>
      <c r="EJ8236">
        <v>0</v>
      </c>
      <c r="EK8236">
        <v>0</v>
      </c>
      <c r="EL8236">
        <v>0</v>
      </c>
      <c r="EM8236">
        <v>0</v>
      </c>
      <c r="EN8236">
        <v>0</v>
      </c>
      <c r="EO8236">
        <v>0</v>
      </c>
      <c r="EP8236">
        <v>0</v>
      </c>
      <c r="EQ8236">
        <v>0</v>
      </c>
      <c r="ER8236">
        <v>0</v>
      </c>
      <c r="ES8236">
        <v>0</v>
      </c>
      <c r="ET8236">
        <v>0</v>
      </c>
      <c r="EU8236">
        <v>0</v>
      </c>
      <c r="EV8236">
        <v>0</v>
      </c>
      <c r="EW8236">
        <v>0</v>
      </c>
      <c r="EX8236">
        <v>0</v>
      </c>
      <c r="EY8236">
        <v>0</v>
      </c>
      <c r="EZ8236">
        <v>0</v>
      </c>
      <c r="FA8236">
        <v>0</v>
      </c>
      <c r="FB8236">
        <v>0</v>
      </c>
      <c r="FC8236">
        <v>2401575.0005649063</v>
      </c>
      <c r="FD8236">
        <v>787641.37694695767</v>
      </c>
      <c r="FE8236">
        <v>1031322.3305853899</v>
      </c>
      <c r="FF8236">
        <v>0</v>
      </c>
      <c r="FG8236">
        <v>0</v>
      </c>
      <c r="FH8236">
        <v>0</v>
      </c>
      <c r="FI8236">
        <v>0</v>
      </c>
      <c r="FJ8236">
        <v>0</v>
      </c>
      <c r="FK8236">
        <v>0</v>
      </c>
      <c r="FL8236">
        <v>0</v>
      </c>
      <c r="FM8236">
        <v>0</v>
      </c>
      <c r="FN8236">
        <v>0</v>
      </c>
      <c r="FO8236">
        <v>0</v>
      </c>
      <c r="FP8236">
        <v>0</v>
      </c>
      <c r="FQ8236">
        <v>0</v>
      </c>
      <c r="FR8236">
        <v>0</v>
      </c>
      <c r="FS8236">
        <v>0</v>
      </c>
      <c r="FT8236">
        <v>0</v>
      </c>
      <c r="FU8236">
        <v>984692.99526373565</v>
      </c>
      <c r="FV8236">
        <v>191792.76240703653</v>
      </c>
      <c r="FW8236">
        <v>191792.76240703653</v>
      </c>
    </row>
    <row r="8237" spans="1:179" x14ac:dyDescent="0.25">
      <c r="A8237" s="1" t="s">
        <v>8414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0</v>
      </c>
      <c r="DU8237">
        <v>0</v>
      </c>
      <c r="DV8237">
        <v>0</v>
      </c>
      <c r="DW8237">
        <v>0</v>
      </c>
      <c r="DX8237">
        <v>0</v>
      </c>
      <c r="DY8237">
        <v>0</v>
      </c>
      <c r="DZ8237">
        <v>0</v>
      </c>
      <c r="EA8237">
        <v>0</v>
      </c>
      <c r="EB8237">
        <v>0</v>
      </c>
      <c r="EC8237">
        <v>0</v>
      </c>
      <c r="ED8237">
        <v>0</v>
      </c>
      <c r="EE8237">
        <v>0</v>
      </c>
      <c r="EF8237">
        <v>0</v>
      </c>
      <c r="EG8237">
        <v>0</v>
      </c>
      <c r="EH8237">
        <v>0</v>
      </c>
      <c r="EI8237">
        <v>0</v>
      </c>
      <c r="EJ8237">
        <v>0</v>
      </c>
      <c r="EK8237">
        <v>0</v>
      </c>
      <c r="EL8237">
        <v>0</v>
      </c>
      <c r="EM8237">
        <v>0</v>
      </c>
      <c r="EN8237">
        <v>0</v>
      </c>
      <c r="EO8237">
        <v>0</v>
      </c>
      <c r="EP8237">
        <v>0</v>
      </c>
      <c r="EQ8237">
        <v>0</v>
      </c>
      <c r="ER8237">
        <v>0</v>
      </c>
      <c r="ES8237">
        <v>0</v>
      </c>
      <c r="ET8237">
        <v>0</v>
      </c>
      <c r="EU8237">
        <v>0</v>
      </c>
      <c r="EV8237">
        <v>0</v>
      </c>
      <c r="EW8237">
        <v>0</v>
      </c>
      <c r="EX8237">
        <v>0</v>
      </c>
      <c r="EY8237">
        <v>0</v>
      </c>
      <c r="EZ8237">
        <v>0</v>
      </c>
      <c r="FA8237">
        <v>0</v>
      </c>
      <c r="FB8237">
        <v>0</v>
      </c>
      <c r="FC8237">
        <v>2235789.4702411676</v>
      </c>
      <c r="FD8237">
        <v>705911.92150541861</v>
      </c>
      <c r="FE8237">
        <v>941819.93349566101</v>
      </c>
      <c r="FF8237">
        <v>0</v>
      </c>
      <c r="FG8237">
        <v>0</v>
      </c>
      <c r="FH8237">
        <v>0</v>
      </c>
      <c r="FI8237">
        <v>0</v>
      </c>
      <c r="FJ8237">
        <v>0</v>
      </c>
      <c r="FK8237">
        <v>0</v>
      </c>
      <c r="FL8237">
        <v>0</v>
      </c>
      <c r="FM8237">
        <v>0</v>
      </c>
      <c r="FN8237">
        <v>0</v>
      </c>
      <c r="FO8237">
        <v>0</v>
      </c>
      <c r="FP8237">
        <v>0</v>
      </c>
      <c r="FQ8237">
        <v>0</v>
      </c>
      <c r="FR8237">
        <v>0</v>
      </c>
      <c r="FS8237">
        <v>0</v>
      </c>
      <c r="FT8237">
        <v>0</v>
      </c>
      <c r="FU8237">
        <v>832264.88245875365</v>
      </c>
      <c r="FV8237">
        <v>191792.76240703653</v>
      </c>
      <c r="FW8237">
        <v>191792.76240703653</v>
      </c>
    </row>
    <row r="8238" spans="1:179" x14ac:dyDescent="0.25">
      <c r="A8238" s="1" t="s">
        <v>8415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0</v>
      </c>
      <c r="DU8238">
        <v>0</v>
      </c>
      <c r="DV8238">
        <v>0</v>
      </c>
      <c r="DW8238">
        <v>0</v>
      </c>
      <c r="DX8238">
        <v>0</v>
      </c>
      <c r="DY8238">
        <v>0</v>
      </c>
      <c r="DZ8238">
        <v>0</v>
      </c>
      <c r="EA8238">
        <v>0</v>
      </c>
      <c r="EB8238">
        <v>0</v>
      </c>
      <c r="EC8238">
        <v>0</v>
      </c>
      <c r="ED8238">
        <v>0</v>
      </c>
      <c r="EE8238">
        <v>0</v>
      </c>
      <c r="EF8238">
        <v>0</v>
      </c>
      <c r="EG8238">
        <v>0</v>
      </c>
      <c r="EH8238">
        <v>0</v>
      </c>
      <c r="EI8238">
        <v>0</v>
      </c>
      <c r="EJ8238">
        <v>0</v>
      </c>
      <c r="EK8238">
        <v>0</v>
      </c>
      <c r="EL8238">
        <v>0</v>
      </c>
      <c r="EM8238">
        <v>0</v>
      </c>
      <c r="EN8238">
        <v>0</v>
      </c>
      <c r="EO8238">
        <v>0</v>
      </c>
      <c r="EP8238">
        <v>0</v>
      </c>
      <c r="EQ8238">
        <v>0</v>
      </c>
      <c r="ER8238">
        <v>0</v>
      </c>
      <c r="ES8238">
        <v>0</v>
      </c>
      <c r="ET8238">
        <v>0</v>
      </c>
      <c r="EU8238">
        <v>0</v>
      </c>
      <c r="EV8238">
        <v>0</v>
      </c>
      <c r="EW8238">
        <v>0</v>
      </c>
      <c r="EX8238">
        <v>0</v>
      </c>
      <c r="EY8238">
        <v>0</v>
      </c>
      <c r="EZ8238">
        <v>0</v>
      </c>
      <c r="FA8238">
        <v>0</v>
      </c>
      <c r="FB8238">
        <v>0</v>
      </c>
      <c r="FC8238">
        <v>1869640.4915136904</v>
      </c>
      <c r="FD8238">
        <v>433122.37803221471</v>
      </c>
      <c r="FE8238">
        <v>680303.06513058126</v>
      </c>
      <c r="FF8238">
        <v>0</v>
      </c>
      <c r="FG8238">
        <v>0</v>
      </c>
      <c r="FH8238">
        <v>0</v>
      </c>
      <c r="FI8238">
        <v>0</v>
      </c>
      <c r="FJ8238">
        <v>0</v>
      </c>
      <c r="FK8238">
        <v>0</v>
      </c>
      <c r="FL8238">
        <v>0</v>
      </c>
      <c r="FM8238">
        <v>0</v>
      </c>
      <c r="FN8238">
        <v>0</v>
      </c>
      <c r="FO8238">
        <v>0</v>
      </c>
      <c r="FP8238">
        <v>0</v>
      </c>
      <c r="FQ8238">
        <v>0</v>
      </c>
      <c r="FR8238">
        <v>0</v>
      </c>
      <c r="FS8238">
        <v>0</v>
      </c>
      <c r="FT8238">
        <v>0</v>
      </c>
      <c r="FU8238">
        <v>341204.2751550104</v>
      </c>
      <c r="FV8238">
        <v>191792.76240703653</v>
      </c>
      <c r="FW8238">
        <v>191792.76240703653</v>
      </c>
    </row>
    <row r="8239" spans="1:179" x14ac:dyDescent="0.25">
      <c r="A8239" s="1" t="s">
        <v>8416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0</v>
      </c>
      <c r="DU8239">
        <v>0</v>
      </c>
      <c r="DV8239">
        <v>0</v>
      </c>
      <c r="DW8239">
        <v>0</v>
      </c>
      <c r="DX8239">
        <v>0</v>
      </c>
      <c r="DY8239">
        <v>0</v>
      </c>
      <c r="DZ8239">
        <v>0</v>
      </c>
      <c r="EA8239">
        <v>0</v>
      </c>
      <c r="EB8239">
        <v>0</v>
      </c>
      <c r="EC8239">
        <v>0</v>
      </c>
      <c r="ED8239">
        <v>0</v>
      </c>
      <c r="EE8239">
        <v>0</v>
      </c>
      <c r="EF8239">
        <v>0</v>
      </c>
      <c r="EG8239">
        <v>0</v>
      </c>
      <c r="EH8239">
        <v>0</v>
      </c>
      <c r="EI8239">
        <v>0</v>
      </c>
      <c r="EJ8239">
        <v>0</v>
      </c>
      <c r="EK8239">
        <v>0</v>
      </c>
      <c r="EL8239">
        <v>0</v>
      </c>
      <c r="EM8239">
        <v>0</v>
      </c>
      <c r="EN8239">
        <v>0</v>
      </c>
      <c r="EO8239">
        <v>0</v>
      </c>
      <c r="EP8239">
        <v>0</v>
      </c>
      <c r="EQ8239">
        <v>0</v>
      </c>
      <c r="ER8239">
        <v>0</v>
      </c>
      <c r="ES8239">
        <v>0</v>
      </c>
      <c r="ET8239">
        <v>0</v>
      </c>
      <c r="EU8239">
        <v>0</v>
      </c>
      <c r="EV8239">
        <v>0</v>
      </c>
      <c r="EW8239">
        <v>0</v>
      </c>
      <c r="EX8239">
        <v>0</v>
      </c>
      <c r="EY8239">
        <v>0</v>
      </c>
      <c r="EZ8239">
        <v>0</v>
      </c>
      <c r="FA8239">
        <v>0</v>
      </c>
      <c r="FB8239">
        <v>0</v>
      </c>
      <c r="FC8239">
        <v>1491636.8599313432</v>
      </c>
      <c r="FD8239">
        <v>164763.23761075284</v>
      </c>
      <c r="FE8239">
        <v>393497.71203074628</v>
      </c>
      <c r="FF8239">
        <v>0</v>
      </c>
      <c r="FG8239">
        <v>0</v>
      </c>
      <c r="FH8239">
        <v>0</v>
      </c>
      <c r="FI8239">
        <v>0</v>
      </c>
      <c r="FJ8239">
        <v>0</v>
      </c>
      <c r="FK8239">
        <v>0</v>
      </c>
      <c r="FL8239">
        <v>0</v>
      </c>
      <c r="FM8239">
        <v>0</v>
      </c>
      <c r="FN8239">
        <v>0</v>
      </c>
      <c r="FO8239">
        <v>0</v>
      </c>
      <c r="FP8239">
        <v>0</v>
      </c>
      <c r="FQ8239">
        <v>0</v>
      </c>
      <c r="FR8239">
        <v>0</v>
      </c>
      <c r="FS8239">
        <v>0</v>
      </c>
      <c r="FT8239">
        <v>0</v>
      </c>
      <c r="FU8239">
        <v>191792.76240703653</v>
      </c>
      <c r="FV8239">
        <v>191792.76240703653</v>
      </c>
      <c r="FW8239">
        <v>191792.76240703653</v>
      </c>
    </row>
    <row r="8240" spans="1:179" x14ac:dyDescent="0.25">
      <c r="A8240" s="1" t="s">
        <v>8417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0</v>
      </c>
      <c r="DU8240">
        <v>0</v>
      </c>
      <c r="DV8240">
        <v>0</v>
      </c>
      <c r="DW8240">
        <v>0</v>
      </c>
      <c r="DX8240">
        <v>0</v>
      </c>
      <c r="DY8240">
        <v>0</v>
      </c>
      <c r="DZ8240">
        <v>0</v>
      </c>
      <c r="EA8240">
        <v>0</v>
      </c>
      <c r="EB8240">
        <v>0</v>
      </c>
      <c r="EC8240">
        <v>0</v>
      </c>
      <c r="ED8240">
        <v>0</v>
      </c>
      <c r="EE8240">
        <v>0</v>
      </c>
      <c r="EF8240">
        <v>0</v>
      </c>
      <c r="EG8240">
        <v>0</v>
      </c>
      <c r="EH8240">
        <v>0</v>
      </c>
      <c r="EI8240">
        <v>0</v>
      </c>
      <c r="EJ8240">
        <v>0</v>
      </c>
      <c r="EK8240">
        <v>0</v>
      </c>
      <c r="EL8240">
        <v>0</v>
      </c>
      <c r="EM8240">
        <v>0</v>
      </c>
      <c r="EN8240">
        <v>0</v>
      </c>
      <c r="EO8240">
        <v>0</v>
      </c>
      <c r="EP8240">
        <v>0</v>
      </c>
      <c r="EQ8240">
        <v>0</v>
      </c>
      <c r="ER8240">
        <v>0</v>
      </c>
      <c r="ES8240">
        <v>0</v>
      </c>
      <c r="ET8240">
        <v>0</v>
      </c>
      <c r="EU8240">
        <v>0</v>
      </c>
      <c r="EV8240">
        <v>0</v>
      </c>
      <c r="EW8240">
        <v>0</v>
      </c>
      <c r="EX8240">
        <v>0</v>
      </c>
      <c r="EY8240">
        <v>0</v>
      </c>
      <c r="EZ8240">
        <v>0</v>
      </c>
      <c r="FA8240">
        <v>0</v>
      </c>
      <c r="FB8240">
        <v>0</v>
      </c>
      <c r="FC8240">
        <v>1447994.4988820972</v>
      </c>
      <c r="FD8240">
        <v>142861.47283501385</v>
      </c>
      <c r="FE8240">
        <v>252280.18650223213</v>
      </c>
      <c r="FF8240">
        <v>0</v>
      </c>
      <c r="FG8240">
        <v>0</v>
      </c>
      <c r="FH8240">
        <v>0</v>
      </c>
      <c r="FI8240">
        <v>0</v>
      </c>
      <c r="FJ8240">
        <v>0</v>
      </c>
      <c r="FK8240">
        <v>0</v>
      </c>
      <c r="FL8240">
        <v>0</v>
      </c>
      <c r="FM8240">
        <v>0</v>
      </c>
      <c r="FN8240">
        <v>0</v>
      </c>
      <c r="FO8240">
        <v>0</v>
      </c>
      <c r="FP8240">
        <v>0</v>
      </c>
      <c r="FQ8240">
        <v>0</v>
      </c>
      <c r="FR8240">
        <v>0</v>
      </c>
      <c r="FS8240">
        <v>0</v>
      </c>
      <c r="FT8240">
        <v>0</v>
      </c>
      <c r="FU8240">
        <v>191792.76240703653</v>
      </c>
      <c r="FV8240">
        <v>191792.76240703653</v>
      </c>
      <c r="FW8240">
        <v>191792.76240703653</v>
      </c>
    </row>
    <row r="8241" spans="1:179" x14ac:dyDescent="0.25">
      <c r="A8241" s="1" t="s">
        <v>8418</v>
      </c>
      <c r="B8241">
        <v>0</v>
      </c>
      <c r="C8241">
        <v>0</v>
      </c>
      <c r="D8241">
        <v>38880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842400</v>
      </c>
      <c r="AH8241">
        <v>90720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2964836.9723330904</v>
      </c>
      <c r="BT8241">
        <v>144046.43349597015</v>
      </c>
      <c r="BU8241">
        <v>3482468.2614512327</v>
      </c>
      <c r="BV8241">
        <v>1091049.5077260328</v>
      </c>
      <c r="BW8241">
        <v>3512615.8129292526</v>
      </c>
      <c r="BX8241">
        <v>943468.81385401811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3511696.3579473472</v>
      </c>
      <c r="CL8241">
        <v>1836666.6086259319</v>
      </c>
      <c r="CM8241">
        <v>3497880.2100331392</v>
      </c>
      <c r="CN8241">
        <v>1666398.5582602601</v>
      </c>
      <c r="CO8241">
        <v>0</v>
      </c>
      <c r="CP8241">
        <v>0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0</v>
      </c>
      <c r="DU8241">
        <v>0</v>
      </c>
      <c r="DV8241">
        <v>0</v>
      </c>
      <c r="DW8241">
        <v>0</v>
      </c>
      <c r="DX8241">
        <v>0</v>
      </c>
      <c r="DY8241">
        <v>0</v>
      </c>
      <c r="DZ8241">
        <v>0</v>
      </c>
      <c r="EA8241">
        <v>0</v>
      </c>
      <c r="EB8241">
        <v>0</v>
      </c>
      <c r="EC8241">
        <v>0</v>
      </c>
      <c r="ED8241">
        <v>0</v>
      </c>
      <c r="EE8241">
        <v>0</v>
      </c>
      <c r="EF8241">
        <v>0</v>
      </c>
      <c r="EG8241">
        <v>0</v>
      </c>
      <c r="EH8241">
        <v>0</v>
      </c>
      <c r="EI8241">
        <v>0</v>
      </c>
      <c r="EJ8241">
        <v>0</v>
      </c>
      <c r="EK8241">
        <v>0</v>
      </c>
      <c r="EL8241">
        <v>0</v>
      </c>
      <c r="EM8241">
        <v>0</v>
      </c>
      <c r="EN8241">
        <v>0</v>
      </c>
      <c r="EO8241">
        <v>0</v>
      </c>
      <c r="EP8241">
        <v>0</v>
      </c>
      <c r="EQ8241">
        <v>0</v>
      </c>
      <c r="ER8241">
        <v>0</v>
      </c>
      <c r="ES8241">
        <v>0</v>
      </c>
      <c r="ET8241">
        <v>0</v>
      </c>
      <c r="EU8241">
        <v>0</v>
      </c>
      <c r="EV8241">
        <v>0</v>
      </c>
      <c r="EW8241">
        <v>0</v>
      </c>
      <c r="EX8241">
        <v>0</v>
      </c>
      <c r="EY8241">
        <v>0</v>
      </c>
      <c r="EZ8241">
        <v>0</v>
      </c>
      <c r="FA8241">
        <v>0</v>
      </c>
      <c r="FB8241">
        <v>0</v>
      </c>
      <c r="FC8241">
        <v>2624381.4504224551</v>
      </c>
      <c r="FD8241">
        <v>780555.73863307841</v>
      </c>
      <c r="FE8241">
        <v>976174.32029316609</v>
      </c>
      <c r="FF8241">
        <v>0</v>
      </c>
      <c r="FG8241">
        <v>0</v>
      </c>
      <c r="FH8241">
        <v>0</v>
      </c>
      <c r="FI8241">
        <v>0</v>
      </c>
      <c r="FJ8241">
        <v>0</v>
      </c>
      <c r="FK8241">
        <v>0</v>
      </c>
      <c r="FL8241">
        <v>0</v>
      </c>
      <c r="FM8241">
        <v>0</v>
      </c>
      <c r="FN8241">
        <v>0</v>
      </c>
      <c r="FO8241">
        <v>0</v>
      </c>
      <c r="FP8241">
        <v>0</v>
      </c>
      <c r="FQ8241">
        <v>0</v>
      </c>
      <c r="FR8241">
        <v>0</v>
      </c>
      <c r="FS8241">
        <v>0</v>
      </c>
      <c r="FT8241">
        <v>0</v>
      </c>
      <c r="FU8241">
        <v>1543066.993073201</v>
      </c>
      <c r="FV8241">
        <v>355581.95529498445</v>
      </c>
      <c r="FW8241">
        <v>417228.02451170736</v>
      </c>
    </row>
    <row r="8242" spans="1:179" x14ac:dyDescent="0.25">
      <c r="A8242" s="1" t="s">
        <v>8419</v>
      </c>
      <c r="B8242">
        <v>0</v>
      </c>
      <c r="C8242">
        <v>0</v>
      </c>
      <c r="D8242">
        <v>77760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2343600</v>
      </c>
      <c r="U8242">
        <v>0</v>
      </c>
      <c r="V8242">
        <v>1171800</v>
      </c>
      <c r="W8242">
        <v>1171800</v>
      </c>
      <c r="X8242">
        <v>0</v>
      </c>
      <c r="Y8242">
        <v>0</v>
      </c>
      <c r="Z8242">
        <v>0</v>
      </c>
      <c r="AA8242">
        <v>233280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1684800</v>
      </c>
      <c r="AH8242">
        <v>1814400</v>
      </c>
      <c r="AI8242">
        <v>0</v>
      </c>
      <c r="AJ8242">
        <v>518400</v>
      </c>
      <c r="AK8242">
        <v>0</v>
      </c>
      <c r="AL8242">
        <v>2332800</v>
      </c>
      <c r="AM8242">
        <v>0</v>
      </c>
      <c r="AN8242">
        <v>0</v>
      </c>
      <c r="AO8242">
        <v>0</v>
      </c>
      <c r="AP8242">
        <v>0</v>
      </c>
      <c r="AQ8242">
        <v>2332800</v>
      </c>
      <c r="AR8242">
        <v>0</v>
      </c>
      <c r="AS8242">
        <v>2332800</v>
      </c>
      <c r="AT8242">
        <v>1166400</v>
      </c>
      <c r="AU8242">
        <v>0</v>
      </c>
      <c r="AV8242">
        <v>518400</v>
      </c>
      <c r="AW8242">
        <v>129600</v>
      </c>
      <c r="AX8242">
        <v>0</v>
      </c>
      <c r="AY8242">
        <v>0</v>
      </c>
      <c r="AZ8242">
        <v>5961600</v>
      </c>
      <c r="BA8242">
        <v>2592000</v>
      </c>
      <c r="BB8242">
        <v>1814400</v>
      </c>
      <c r="BC8242">
        <v>0</v>
      </c>
      <c r="BD8242">
        <v>2462400</v>
      </c>
      <c r="BE8242">
        <v>0</v>
      </c>
      <c r="BF8242">
        <v>0</v>
      </c>
      <c r="BG8242">
        <v>648000</v>
      </c>
      <c r="BH8242">
        <v>0</v>
      </c>
      <c r="BI8242">
        <v>0</v>
      </c>
      <c r="BJ8242">
        <v>0</v>
      </c>
      <c r="BK8242">
        <v>0</v>
      </c>
      <c r="BL8242">
        <v>777600</v>
      </c>
      <c r="BM8242">
        <v>129600</v>
      </c>
      <c r="BN8242">
        <v>388800</v>
      </c>
      <c r="BO8242">
        <v>259200</v>
      </c>
      <c r="BP8242">
        <v>518400</v>
      </c>
      <c r="BQ8242">
        <v>518400</v>
      </c>
      <c r="BR8242">
        <v>518400</v>
      </c>
      <c r="BS8242">
        <v>6501388.5516606113</v>
      </c>
      <c r="BT8242">
        <v>222718.08521687152</v>
      </c>
      <c r="BU8242">
        <v>6955728.8005959541</v>
      </c>
      <c r="BV8242">
        <v>1948636.6062269858</v>
      </c>
      <c r="BW8242">
        <v>6958072.9852457875</v>
      </c>
      <c r="BX8242">
        <v>1444148.0607880331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3546769.6091368049</v>
      </c>
      <c r="CJ8242">
        <v>2402215.8233018089</v>
      </c>
      <c r="CK8242">
        <v>6912730.1293035578</v>
      </c>
      <c r="CL8242">
        <v>2991138.2930691536</v>
      </c>
      <c r="CM8242">
        <v>6919455.2813459467</v>
      </c>
      <c r="CN8242">
        <v>2679788.7451054472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3592255.2082082718</v>
      </c>
      <c r="DB8242">
        <v>3592255.2082082718</v>
      </c>
      <c r="DC8242">
        <v>6985020.7789584575</v>
      </c>
      <c r="DD8242">
        <v>2532347.8478485276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7039966.5433629397</v>
      </c>
      <c r="DL8242">
        <v>5143123.2658709921</v>
      </c>
      <c r="DM8242">
        <v>0</v>
      </c>
      <c r="DN8242">
        <v>0</v>
      </c>
      <c r="DO8242">
        <v>0</v>
      </c>
      <c r="DP8242">
        <v>0</v>
      </c>
      <c r="DQ8242">
        <v>0</v>
      </c>
      <c r="DR8242">
        <v>0</v>
      </c>
      <c r="DS8242">
        <v>0</v>
      </c>
      <c r="DT8242">
        <v>0</v>
      </c>
      <c r="DU8242">
        <v>0</v>
      </c>
      <c r="DV8242">
        <v>0</v>
      </c>
      <c r="DW8242">
        <v>7106197.3485305142</v>
      </c>
      <c r="DX8242">
        <v>815407.8132257082</v>
      </c>
      <c r="DY8242">
        <v>2054926.2801074246</v>
      </c>
      <c r="DZ8242">
        <v>4315791.62890781</v>
      </c>
      <c r="EA8242">
        <v>5567303.8451224715</v>
      </c>
      <c r="EB8242">
        <v>7119132.3710111901</v>
      </c>
      <c r="EC8242">
        <v>6962513.2845341954</v>
      </c>
      <c r="ED8242">
        <v>2532964.9296502583</v>
      </c>
      <c r="EE8242">
        <v>5845031.1634961283</v>
      </c>
      <c r="EF8242">
        <v>354834.94893840753</v>
      </c>
      <c r="EG8242">
        <v>339081.21965382673</v>
      </c>
      <c r="EH8242">
        <v>339081.21965382621</v>
      </c>
      <c r="EI8242">
        <v>6959853.2243693359</v>
      </c>
      <c r="EJ8242">
        <v>1632993.7537304435</v>
      </c>
      <c r="EK8242">
        <v>6988867.3136656079</v>
      </c>
      <c r="EL8242">
        <v>3744687.901099911</v>
      </c>
      <c r="EM8242">
        <v>6967442.2481922926</v>
      </c>
      <c r="EN8242">
        <v>1193923.5847567262</v>
      </c>
      <c r="EO8242">
        <v>7031330.6660722168</v>
      </c>
      <c r="EP8242">
        <v>2398427.8336088788</v>
      </c>
      <c r="EQ8242">
        <v>458435.50738141092</v>
      </c>
      <c r="ER8242">
        <v>5463935.9751649909</v>
      </c>
      <c r="ES8242">
        <v>413424.54596128908</v>
      </c>
      <c r="ET8242">
        <v>3596140.9001142797</v>
      </c>
      <c r="EU8242">
        <v>3827286.9792938055</v>
      </c>
      <c r="EV8242">
        <v>4220725.3868932351</v>
      </c>
      <c r="EW8242">
        <v>6922399.6555678286</v>
      </c>
      <c r="EX8242">
        <v>922925.87227393733</v>
      </c>
      <c r="EY8242">
        <v>456334.40557473584</v>
      </c>
      <c r="EZ8242">
        <v>6955959.4967252761</v>
      </c>
      <c r="FA8242">
        <v>3229378.9742187718</v>
      </c>
      <c r="FB8242">
        <v>7095634.6661984287</v>
      </c>
      <c r="FC8242">
        <v>4229343.6061778637</v>
      </c>
      <c r="FD8242">
        <v>2295427.3466371563</v>
      </c>
      <c r="FE8242">
        <v>2082138.5809376154</v>
      </c>
      <c r="FF8242">
        <v>513142.13204442937</v>
      </c>
      <c r="FG8242">
        <v>5976923.6173843276</v>
      </c>
      <c r="FH8242">
        <v>2250868.7861799276</v>
      </c>
      <c r="FI8242">
        <v>387276.76257861237</v>
      </c>
      <c r="FJ8242">
        <v>4722347.0069512725</v>
      </c>
      <c r="FK8242">
        <v>385086.93189735682</v>
      </c>
      <c r="FL8242">
        <v>2995587.1925981934</v>
      </c>
      <c r="FM8242">
        <v>3195647.8480822332</v>
      </c>
      <c r="FN8242">
        <v>3475041.19958835</v>
      </c>
      <c r="FO8242">
        <v>5876812.8948130906</v>
      </c>
      <c r="FP8242">
        <v>1180077.2837464507</v>
      </c>
      <c r="FQ8242">
        <v>383239.85329678032</v>
      </c>
      <c r="FR8242">
        <v>6024892.814101466</v>
      </c>
      <c r="FS8242">
        <v>2013759.7960071743</v>
      </c>
      <c r="FT8242">
        <v>6058639.0062954277</v>
      </c>
      <c r="FU8242">
        <v>4208636.1614280138</v>
      </c>
      <c r="FV8242">
        <v>2446794.6531211962</v>
      </c>
      <c r="FW8242">
        <v>2262430.7889339537</v>
      </c>
    </row>
    <row r="8243" spans="1:179" x14ac:dyDescent="0.25">
      <c r="A8243" s="1" t="s">
        <v>8420</v>
      </c>
      <c r="B8243">
        <v>0</v>
      </c>
      <c r="C8243">
        <v>0</v>
      </c>
      <c r="D8243">
        <v>777600</v>
      </c>
      <c r="E8243">
        <v>0</v>
      </c>
      <c r="F8243">
        <v>0</v>
      </c>
      <c r="G8243">
        <v>0</v>
      </c>
      <c r="H8243">
        <v>0</v>
      </c>
      <c r="I8243">
        <v>19440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171800</v>
      </c>
      <c r="U8243">
        <v>0</v>
      </c>
      <c r="V8243">
        <v>2343600</v>
      </c>
      <c r="W8243">
        <v>2343600</v>
      </c>
      <c r="X8243">
        <v>1166400</v>
      </c>
      <c r="Y8243">
        <v>2332800</v>
      </c>
      <c r="Z8243">
        <v>1166400</v>
      </c>
      <c r="AA8243">
        <v>2332800</v>
      </c>
      <c r="AB8243">
        <v>1166400</v>
      </c>
      <c r="AC8243">
        <v>1166400</v>
      </c>
      <c r="AD8243">
        <v>0</v>
      </c>
      <c r="AE8243">
        <v>0</v>
      </c>
      <c r="AF8243">
        <v>0</v>
      </c>
      <c r="AG8243">
        <v>1684800</v>
      </c>
      <c r="AH8243">
        <v>1814400</v>
      </c>
      <c r="AI8243">
        <v>0</v>
      </c>
      <c r="AJ8243">
        <v>1036800</v>
      </c>
      <c r="AK8243">
        <v>1555200</v>
      </c>
      <c r="AL8243">
        <v>2332800</v>
      </c>
      <c r="AM8243">
        <v>2332800</v>
      </c>
      <c r="AN8243">
        <v>2332800</v>
      </c>
      <c r="AO8243">
        <v>2332800</v>
      </c>
      <c r="AP8243">
        <v>2332800</v>
      </c>
      <c r="AQ8243">
        <v>0</v>
      </c>
      <c r="AR8243">
        <v>2332800</v>
      </c>
      <c r="AS8243">
        <v>2332800</v>
      </c>
      <c r="AT8243">
        <v>2332800</v>
      </c>
      <c r="AU8243">
        <v>0</v>
      </c>
      <c r="AV8243">
        <v>518400</v>
      </c>
      <c r="AW8243">
        <v>129600</v>
      </c>
      <c r="AX8243">
        <v>0</v>
      </c>
      <c r="AY8243">
        <v>0</v>
      </c>
      <c r="AZ8243">
        <v>5961600</v>
      </c>
      <c r="BA8243">
        <v>2592000</v>
      </c>
      <c r="BB8243">
        <v>1814400</v>
      </c>
      <c r="BC8243">
        <v>0</v>
      </c>
      <c r="BD8243">
        <v>2462400</v>
      </c>
      <c r="BE8243">
        <v>0</v>
      </c>
      <c r="BF8243">
        <v>0</v>
      </c>
      <c r="BG8243">
        <v>648000</v>
      </c>
      <c r="BH8243">
        <v>0</v>
      </c>
      <c r="BI8243">
        <v>0</v>
      </c>
      <c r="BJ8243">
        <v>0</v>
      </c>
      <c r="BK8243">
        <v>0</v>
      </c>
      <c r="BL8243">
        <v>777600</v>
      </c>
      <c r="BM8243">
        <v>129600</v>
      </c>
      <c r="BN8243">
        <v>388800</v>
      </c>
      <c r="BO8243">
        <v>259200</v>
      </c>
      <c r="BP8243">
        <v>518400</v>
      </c>
      <c r="BQ8243">
        <v>518400</v>
      </c>
      <c r="BR8243">
        <v>518400</v>
      </c>
      <c r="BS8243">
        <v>7079763.7436113292</v>
      </c>
      <c r="BT8243">
        <v>588423.08561260207</v>
      </c>
      <c r="BU8243">
        <v>6938408.2001630748</v>
      </c>
      <c r="BV8243">
        <v>462943.87529394298</v>
      </c>
      <c r="BW8243">
        <v>6966002.5501515595</v>
      </c>
      <c r="BX8243">
        <v>1338714.1693469435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3545402.6834942661</v>
      </c>
      <c r="CH8243">
        <v>2268630.6609050198</v>
      </c>
      <c r="CI8243">
        <v>6926333.1633528545</v>
      </c>
      <c r="CJ8243">
        <v>3505394.6250612186</v>
      </c>
      <c r="CK8243">
        <v>6901347.3096921369</v>
      </c>
      <c r="CL8243">
        <v>1051439.8676724092</v>
      </c>
      <c r="CM8243">
        <v>5231013.4028933542</v>
      </c>
      <c r="CN8243">
        <v>209242.19631053688</v>
      </c>
      <c r="CO8243">
        <v>0</v>
      </c>
      <c r="CP8243">
        <v>0</v>
      </c>
      <c r="CQ8243">
        <v>7080304.4490587013</v>
      </c>
      <c r="CR8243">
        <v>6739780.7113080071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0</v>
      </c>
      <c r="CZ8243">
        <v>0</v>
      </c>
      <c r="DA8243">
        <v>6964738.9266205151</v>
      </c>
      <c r="DB8243">
        <v>6709497.2935796073</v>
      </c>
      <c r="DC8243">
        <v>6916453.0039907042</v>
      </c>
      <c r="DD8243">
        <v>2281405.807524859</v>
      </c>
      <c r="DE8243">
        <v>3626411.5536022675</v>
      </c>
      <c r="DF8243">
        <v>3626411.5536022675</v>
      </c>
      <c r="DG8243">
        <v>7255700.737319191</v>
      </c>
      <c r="DH8243">
        <v>7255700.737319191</v>
      </c>
      <c r="DI8243">
        <v>3617828.8171659624</v>
      </c>
      <c r="DJ8243">
        <v>3617828.8171659624</v>
      </c>
      <c r="DK8243">
        <v>6971101.9649394108</v>
      </c>
      <c r="DL8243">
        <v>4956485.9434928438</v>
      </c>
      <c r="DM8243">
        <v>3620563.3428592291</v>
      </c>
      <c r="DN8243">
        <v>3620563.3428592291</v>
      </c>
      <c r="DO8243">
        <v>3682407.9521983359</v>
      </c>
      <c r="DP8243">
        <v>3682407.9521983359</v>
      </c>
      <c r="DQ8243">
        <v>7097249.6467785612</v>
      </c>
      <c r="DR8243">
        <v>2330210.4804615504</v>
      </c>
      <c r="DS8243">
        <v>3624887.8087414564</v>
      </c>
      <c r="DT8243">
        <v>355410.67016691668</v>
      </c>
      <c r="DU8243">
        <v>7085623.6003431212</v>
      </c>
      <c r="DV8243">
        <v>1051841.5745348306</v>
      </c>
      <c r="DW8243">
        <v>1850592.010040385</v>
      </c>
      <c r="DX8243">
        <v>220789.41938577866</v>
      </c>
      <c r="DY8243">
        <v>2321384.3985230029</v>
      </c>
      <c r="DZ8243">
        <v>4793247.5524744084</v>
      </c>
      <c r="EA8243">
        <v>5580138.0718642147</v>
      </c>
      <c r="EB8243">
        <v>7053444.6680700481</v>
      </c>
      <c r="EC8243">
        <v>7053444.6680700481</v>
      </c>
      <c r="ED8243">
        <v>2258071.9621108854</v>
      </c>
      <c r="EE8243">
        <v>6076946.7164412299</v>
      </c>
      <c r="EF8243">
        <v>216562.78615610892</v>
      </c>
      <c r="EG8243">
        <v>216562.78615610977</v>
      </c>
      <c r="EH8243">
        <v>216562.78615610951</v>
      </c>
      <c r="EI8243">
        <v>6987952.9768797308</v>
      </c>
      <c r="EJ8243">
        <v>1291236.3319911472</v>
      </c>
      <c r="EK8243">
        <v>6928181.1073449813</v>
      </c>
      <c r="EL8243">
        <v>4095839.685063222</v>
      </c>
      <c r="EM8243">
        <v>6991532.6790674338</v>
      </c>
      <c r="EN8243">
        <v>1119883.3883555927</v>
      </c>
      <c r="EO8243">
        <v>7052508.5249138894</v>
      </c>
      <c r="EP8243">
        <v>2842213.9890832412</v>
      </c>
      <c r="EQ8243">
        <v>217452.91101553306</v>
      </c>
      <c r="ER8243">
        <v>6023225.5618027067</v>
      </c>
      <c r="ES8243">
        <v>214027.62768033141</v>
      </c>
      <c r="ET8243">
        <v>3477684.1133661778</v>
      </c>
      <c r="EU8243">
        <v>3823285.7682188451</v>
      </c>
      <c r="EV8243">
        <v>4158787.0094658779</v>
      </c>
      <c r="EW8243">
        <v>7003241.1248563193</v>
      </c>
      <c r="EX8243">
        <v>1407698.6063259523</v>
      </c>
      <c r="EY8243">
        <v>214617.21674817844</v>
      </c>
      <c r="EZ8243">
        <v>6855586.8209243212</v>
      </c>
      <c r="FA8243">
        <v>3337443.4133100761</v>
      </c>
      <c r="FB8243">
        <v>7008342.738835874</v>
      </c>
      <c r="FC8243">
        <v>4577030.1273943335</v>
      </c>
      <c r="FD8243">
        <v>2905655.649057176</v>
      </c>
      <c r="FE8243">
        <v>2399602.1575567126</v>
      </c>
      <c r="FF8243">
        <v>451533.01587109617</v>
      </c>
      <c r="FG8243">
        <v>6111083.28507296</v>
      </c>
      <c r="FH8243">
        <v>3536650.1959937885</v>
      </c>
      <c r="FI8243">
        <v>280891.58966992545</v>
      </c>
      <c r="FJ8243">
        <v>5626608.6009570481</v>
      </c>
      <c r="FK8243">
        <v>277736.61878908903</v>
      </c>
      <c r="FL8243">
        <v>3132008.9199154265</v>
      </c>
      <c r="FM8243">
        <v>3448852.2792351283</v>
      </c>
      <c r="FN8243">
        <v>3680187.3240494039</v>
      </c>
      <c r="FO8243">
        <v>6083353.4210940041</v>
      </c>
      <c r="FP8243">
        <v>1863705.0270746185</v>
      </c>
      <c r="FQ8243">
        <v>278491.03115625394</v>
      </c>
      <c r="FR8243">
        <v>6013967.8815724459</v>
      </c>
      <c r="FS8243">
        <v>2560383.752767574</v>
      </c>
      <c r="FT8243">
        <v>6073813.1372870421</v>
      </c>
      <c r="FU8243">
        <v>4847973.6201153556</v>
      </c>
      <c r="FV8243">
        <v>3315142.1960764113</v>
      </c>
      <c r="FW8243">
        <v>2871742.7526640794</v>
      </c>
    </row>
    <row r="8244" spans="1:179" x14ac:dyDescent="0.25">
      <c r="A8244" s="1" t="s">
        <v>8421</v>
      </c>
      <c r="B8244">
        <v>0</v>
      </c>
      <c r="C8244">
        <v>0</v>
      </c>
      <c r="D8244">
        <v>388800</v>
      </c>
      <c r="E8244">
        <v>0</v>
      </c>
      <c r="F8244">
        <v>0</v>
      </c>
      <c r="G8244">
        <v>0</v>
      </c>
      <c r="H8244">
        <v>0</v>
      </c>
      <c r="I8244">
        <v>38880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2343600</v>
      </c>
      <c r="W8244">
        <v>2343600</v>
      </c>
      <c r="X8244">
        <v>2332800</v>
      </c>
      <c r="Y8244">
        <v>2332800</v>
      </c>
      <c r="Z8244">
        <v>2332800</v>
      </c>
      <c r="AA8244">
        <v>2332800</v>
      </c>
      <c r="AB8244">
        <v>2332800</v>
      </c>
      <c r="AC8244">
        <v>2332800</v>
      </c>
      <c r="AD8244">
        <v>0</v>
      </c>
      <c r="AE8244">
        <v>0</v>
      </c>
      <c r="AF8244">
        <v>0</v>
      </c>
      <c r="AG8244">
        <v>842400</v>
      </c>
      <c r="AH8244">
        <v>907200</v>
      </c>
      <c r="AI8244">
        <v>0</v>
      </c>
      <c r="AJ8244">
        <v>1036800</v>
      </c>
      <c r="AK8244">
        <v>777600</v>
      </c>
      <c r="AL8244">
        <v>2332800</v>
      </c>
      <c r="AM8244">
        <v>2332800</v>
      </c>
      <c r="AN8244">
        <v>1166400</v>
      </c>
      <c r="AO8244">
        <v>1166400</v>
      </c>
      <c r="AP8244">
        <v>1166400</v>
      </c>
      <c r="AQ8244">
        <v>0</v>
      </c>
      <c r="AR8244">
        <v>2332800</v>
      </c>
      <c r="AS8244">
        <v>2332800</v>
      </c>
      <c r="AT8244">
        <v>2332800</v>
      </c>
      <c r="AU8244">
        <v>0</v>
      </c>
      <c r="AV8244">
        <v>518400</v>
      </c>
      <c r="AW8244">
        <v>129600</v>
      </c>
      <c r="AX8244">
        <v>0</v>
      </c>
      <c r="AY8244">
        <v>0</v>
      </c>
      <c r="AZ8244">
        <v>5961600</v>
      </c>
      <c r="BA8244">
        <v>2592000</v>
      </c>
      <c r="BB8244">
        <v>1814400</v>
      </c>
      <c r="BC8244">
        <v>0</v>
      </c>
      <c r="BD8244">
        <v>2462400</v>
      </c>
      <c r="BE8244">
        <v>0</v>
      </c>
      <c r="BF8244">
        <v>0</v>
      </c>
      <c r="BG8244">
        <v>648000</v>
      </c>
      <c r="BH8244">
        <v>0</v>
      </c>
      <c r="BI8244">
        <v>0</v>
      </c>
      <c r="BJ8244">
        <v>0</v>
      </c>
      <c r="BK8244">
        <v>0</v>
      </c>
      <c r="BL8244">
        <v>777600</v>
      </c>
      <c r="BM8244">
        <v>129600</v>
      </c>
      <c r="BN8244">
        <v>388800</v>
      </c>
      <c r="BO8244">
        <v>259200</v>
      </c>
      <c r="BP8244">
        <v>518400</v>
      </c>
      <c r="BQ8244">
        <v>518400</v>
      </c>
      <c r="BR8244">
        <v>518400</v>
      </c>
      <c r="BS8244">
        <v>4366176.0720941704</v>
      </c>
      <c r="BT8244">
        <v>766573.19986788963</v>
      </c>
      <c r="BU8244">
        <v>6109578.874743293</v>
      </c>
      <c r="BV8244">
        <v>500246.18627413578</v>
      </c>
      <c r="BW8244">
        <v>5314227.7808029093</v>
      </c>
      <c r="BX8244">
        <v>899352.4325691784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6987603.885058579</v>
      </c>
      <c r="CH8244">
        <v>3980520.5128613068</v>
      </c>
      <c r="CI8244">
        <v>6941695.7109519402</v>
      </c>
      <c r="CJ8244">
        <v>3780722.7400593581</v>
      </c>
      <c r="CK8244">
        <v>6937586.7539948747</v>
      </c>
      <c r="CL8244">
        <v>3357179.3397699688</v>
      </c>
      <c r="CM8244">
        <v>6210831.5328105781</v>
      </c>
      <c r="CN8244">
        <v>1452676.4248406596</v>
      </c>
      <c r="CO8244">
        <v>0</v>
      </c>
      <c r="CP8244">
        <v>0</v>
      </c>
      <c r="CQ8244">
        <v>6952427.5617488734</v>
      </c>
      <c r="CR8244">
        <v>3694903.3070378657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6954508.6376053076</v>
      </c>
      <c r="DB8244">
        <v>6816472.1663315333</v>
      </c>
      <c r="DC8244">
        <v>6941531.7555770567</v>
      </c>
      <c r="DD8244">
        <v>2862908.6293740016</v>
      </c>
      <c r="DE8244">
        <v>7108682.335908141</v>
      </c>
      <c r="DF8244">
        <v>7029004.7592017334</v>
      </c>
      <c r="DG8244">
        <v>7189893.3103099158</v>
      </c>
      <c r="DH8244">
        <v>7189893.3103099158</v>
      </c>
      <c r="DI8244">
        <v>7080432.3280625297</v>
      </c>
      <c r="DJ8244">
        <v>6792248.6226061406</v>
      </c>
      <c r="DK8244">
        <v>7004590.6838244423</v>
      </c>
      <c r="DL8244">
        <v>5065236.3104829146</v>
      </c>
      <c r="DM8244">
        <v>7049609.0702469759</v>
      </c>
      <c r="DN8244">
        <v>7049609.0702469759</v>
      </c>
      <c r="DO8244">
        <v>7226056.432417714</v>
      </c>
      <c r="DP8244">
        <v>7226056.432417714</v>
      </c>
      <c r="DQ8244">
        <v>7086369.7706910744</v>
      </c>
      <c r="DR8244">
        <v>1651606.706472368</v>
      </c>
      <c r="DS8244">
        <v>3082650.2982994691</v>
      </c>
      <c r="DT8244">
        <v>222067.25437898646</v>
      </c>
      <c r="DU8244">
        <v>4668732.8626038581</v>
      </c>
      <c r="DV8244">
        <v>452214.52722641116</v>
      </c>
      <c r="DW8244">
        <v>2118565.7929320848</v>
      </c>
      <c r="DX8244">
        <v>223445.51999073359</v>
      </c>
      <c r="DY8244">
        <v>2554031.5831171838</v>
      </c>
      <c r="DZ8244">
        <v>5059385.7288501672</v>
      </c>
      <c r="EA8244">
        <v>5876479.1733278893</v>
      </c>
      <c r="EB8244">
        <v>7079887.3752759192</v>
      </c>
      <c r="EC8244">
        <v>7079887.3752759192</v>
      </c>
      <c r="ED8244">
        <v>3216424.6414869311</v>
      </c>
      <c r="EE8244">
        <v>6311465.2425432792</v>
      </c>
      <c r="EF8244">
        <v>216353.21978619561</v>
      </c>
      <c r="EG8244">
        <v>216353.21978619735</v>
      </c>
      <c r="EH8244">
        <v>216353.21978619823</v>
      </c>
      <c r="EI8244">
        <v>7015981.807168914</v>
      </c>
      <c r="EJ8244">
        <v>1703532.9137517819</v>
      </c>
      <c r="EK8244">
        <v>6946549.0344754718</v>
      </c>
      <c r="EL8244">
        <v>4864719.7112727389</v>
      </c>
      <c r="EM8244">
        <v>7014772.2904065186</v>
      </c>
      <c r="EN8244">
        <v>1609219.1755975632</v>
      </c>
      <c r="EO8244">
        <v>7072094.1690305322</v>
      </c>
      <c r="EP8244">
        <v>3510930.8520880025</v>
      </c>
      <c r="EQ8244">
        <v>217338.73651915512</v>
      </c>
      <c r="ER8244">
        <v>6451832.6652651504</v>
      </c>
      <c r="ES8244">
        <v>213347.47545026478</v>
      </c>
      <c r="ET8244">
        <v>3596822.0767162181</v>
      </c>
      <c r="EU8244">
        <v>4006044.3854207937</v>
      </c>
      <c r="EV8244">
        <v>4370254.4916583914</v>
      </c>
      <c r="EW8244">
        <v>7016481.3524946887</v>
      </c>
      <c r="EX8244">
        <v>2061304.6252388838</v>
      </c>
      <c r="EY8244">
        <v>214179.44914313959</v>
      </c>
      <c r="EZ8244">
        <v>6878936.8981849439</v>
      </c>
      <c r="FA8244">
        <v>4026708.5760306334</v>
      </c>
      <c r="FB8244">
        <v>7047679.6351294797</v>
      </c>
      <c r="FC8244">
        <v>4862496.3212356502</v>
      </c>
      <c r="FD8244">
        <v>3165593.97021802</v>
      </c>
      <c r="FE8244">
        <v>2640328.1790379738</v>
      </c>
      <c r="FF8244">
        <v>1205932.3927154075</v>
      </c>
      <c r="FG8244">
        <v>6148935.7819104325</v>
      </c>
      <c r="FH8244">
        <v>4689028.4490438104</v>
      </c>
      <c r="FI8244">
        <v>282699.00272402819</v>
      </c>
      <c r="FJ8244">
        <v>6059668.3128923513</v>
      </c>
      <c r="FK8244">
        <v>550132.58293441031</v>
      </c>
      <c r="FL8244">
        <v>3375507.6169562275</v>
      </c>
      <c r="FM8244">
        <v>3758283.7757475101</v>
      </c>
      <c r="FN8244">
        <v>4010208.9112237263</v>
      </c>
      <c r="FO8244">
        <v>6118807.3661423391</v>
      </c>
      <c r="FP8244">
        <v>2747045.7076213993</v>
      </c>
      <c r="FQ8244">
        <v>279992.38717477943</v>
      </c>
      <c r="FR8244">
        <v>6049698.0446364516</v>
      </c>
      <c r="FS8244">
        <v>3438971.2216729186</v>
      </c>
      <c r="FT8244">
        <v>6133700.4356285902</v>
      </c>
      <c r="FU8244">
        <v>5352073.7228531139</v>
      </c>
      <c r="FV8244">
        <v>3795361.3628913383</v>
      </c>
      <c r="FW8244">
        <v>3304357.7882210594</v>
      </c>
    </row>
    <row r="8245" spans="1:179" x14ac:dyDescent="0.25">
      <c r="A8245" s="1" t="s">
        <v>8422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19440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2343600</v>
      </c>
      <c r="W8245">
        <v>2343600</v>
      </c>
      <c r="X8245">
        <v>2332800</v>
      </c>
      <c r="Y8245">
        <v>2332800</v>
      </c>
      <c r="Z8245">
        <v>2332800</v>
      </c>
      <c r="AA8245">
        <v>2332800</v>
      </c>
      <c r="AB8245">
        <v>2332800</v>
      </c>
      <c r="AC8245">
        <v>233280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1036800</v>
      </c>
      <c r="AK8245">
        <v>0</v>
      </c>
      <c r="AL8245">
        <v>1166400</v>
      </c>
      <c r="AM8245">
        <v>2332800</v>
      </c>
      <c r="AN8245">
        <v>0</v>
      </c>
      <c r="AO8245">
        <v>0</v>
      </c>
      <c r="AP8245">
        <v>0</v>
      </c>
      <c r="AQ8245">
        <v>0</v>
      </c>
      <c r="AR8245">
        <v>2332800</v>
      </c>
      <c r="AS8245">
        <v>1166400</v>
      </c>
      <c r="AT8245">
        <v>2332800</v>
      </c>
      <c r="AU8245">
        <v>0</v>
      </c>
      <c r="AV8245">
        <v>518400</v>
      </c>
      <c r="AW8245">
        <v>129600</v>
      </c>
      <c r="AX8245">
        <v>0</v>
      </c>
      <c r="AY8245">
        <v>0</v>
      </c>
      <c r="AZ8245">
        <v>5961600</v>
      </c>
      <c r="BA8245">
        <v>2592000</v>
      </c>
      <c r="BB8245">
        <v>1814400</v>
      </c>
      <c r="BC8245">
        <v>0</v>
      </c>
      <c r="BD8245">
        <v>2462400</v>
      </c>
      <c r="BE8245">
        <v>0</v>
      </c>
      <c r="BF8245">
        <v>0</v>
      </c>
      <c r="BG8245">
        <v>648000</v>
      </c>
      <c r="BH8245">
        <v>0</v>
      </c>
      <c r="BI8245">
        <v>0</v>
      </c>
      <c r="BJ8245">
        <v>0</v>
      </c>
      <c r="BK8245">
        <v>0</v>
      </c>
      <c r="BL8245">
        <v>777600</v>
      </c>
      <c r="BM8245">
        <v>129600</v>
      </c>
      <c r="BN8245">
        <v>388800</v>
      </c>
      <c r="BO8245">
        <v>259200</v>
      </c>
      <c r="BP8245">
        <v>518400</v>
      </c>
      <c r="BQ8245">
        <v>518400</v>
      </c>
      <c r="BR8245">
        <v>518400</v>
      </c>
      <c r="BS8245">
        <v>7166643.4535513222</v>
      </c>
      <c r="BT8245">
        <v>1636890.4845965647</v>
      </c>
      <c r="BU8245">
        <v>5550495.5442421315</v>
      </c>
      <c r="BV8245">
        <v>213706.96609329243</v>
      </c>
      <c r="BW8245">
        <v>3791976.6912002936</v>
      </c>
      <c r="BX8245">
        <v>215614.14596032986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5110277.7418167386</v>
      </c>
      <c r="CH8245">
        <v>2220509.3564794096</v>
      </c>
      <c r="CI8245">
        <v>7000237.9739076514</v>
      </c>
      <c r="CJ8245">
        <v>4386944.0171392336</v>
      </c>
      <c r="CK8245">
        <v>7014104.1625883207</v>
      </c>
      <c r="CL8245">
        <v>5879659.576607693</v>
      </c>
      <c r="CM8245">
        <v>7005209.2136190236</v>
      </c>
      <c r="CN8245">
        <v>3279837.982677171</v>
      </c>
      <c r="CO8245">
        <v>0</v>
      </c>
      <c r="CP8245">
        <v>0</v>
      </c>
      <c r="CQ8245">
        <v>6987690.5474675735</v>
      </c>
      <c r="CR8245">
        <v>1779838.4388535069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7043546.0379470494</v>
      </c>
      <c r="DB8245">
        <v>7043546.0379470494</v>
      </c>
      <c r="DC8245">
        <v>7012921.0367227774</v>
      </c>
      <c r="DD8245">
        <v>3845733.9558841609</v>
      </c>
      <c r="DE8245">
        <v>7127125.9151934553</v>
      </c>
      <c r="DF8245">
        <v>7127125.9151934553</v>
      </c>
      <c r="DG8245">
        <v>7274661.1494769212</v>
      </c>
      <c r="DH8245">
        <v>7274661.1494769212</v>
      </c>
      <c r="DI8245">
        <v>7102815.5836813189</v>
      </c>
      <c r="DJ8245">
        <v>7047891.3473158851</v>
      </c>
      <c r="DK8245">
        <v>7091459.4942196403</v>
      </c>
      <c r="DL8245">
        <v>5878285.2378093218</v>
      </c>
      <c r="DM8245">
        <v>7052287.4415262397</v>
      </c>
      <c r="DN8245">
        <v>7052287.4415262397</v>
      </c>
      <c r="DO8245">
        <v>7236142.7583945617</v>
      </c>
      <c r="DP8245">
        <v>7236142.7583945617</v>
      </c>
      <c r="DQ8245">
        <v>7156077.2816847283</v>
      </c>
      <c r="DR8245">
        <v>2094870.1963276435</v>
      </c>
      <c r="DS8245">
        <v>2942224.9792567473</v>
      </c>
      <c r="DT8245">
        <v>226673.95120673347</v>
      </c>
      <c r="DU8245">
        <v>2573309.5282073552</v>
      </c>
      <c r="DV8245">
        <v>227435.24851380137</v>
      </c>
      <c r="DW8245">
        <v>2621421.808660605</v>
      </c>
      <c r="DX8245">
        <v>228560.9384818768</v>
      </c>
      <c r="DY8245">
        <v>2614395.8642914928</v>
      </c>
      <c r="DZ8245">
        <v>5142114.1305677425</v>
      </c>
      <c r="EA8245">
        <v>6188969.3496358851</v>
      </c>
      <c r="EB8245">
        <v>7163178.8448551465</v>
      </c>
      <c r="EC8245">
        <v>7163178.8448551465</v>
      </c>
      <c r="ED8245">
        <v>4959301.7156253159</v>
      </c>
      <c r="EE8245">
        <v>6755661.863199858</v>
      </c>
      <c r="EF8245">
        <v>219612.83273932178</v>
      </c>
      <c r="EG8245">
        <v>219612.83273931674</v>
      </c>
      <c r="EH8245">
        <v>219612.83273931663</v>
      </c>
      <c r="EI8245">
        <v>7093259.5217683036</v>
      </c>
      <c r="EJ8245">
        <v>2481230.9635047894</v>
      </c>
      <c r="EK8245">
        <v>7018511.2107987013</v>
      </c>
      <c r="EL8245">
        <v>5773444.5889588548</v>
      </c>
      <c r="EM8245">
        <v>7090495.2824773695</v>
      </c>
      <c r="EN8245">
        <v>2351284.0971680684</v>
      </c>
      <c r="EO8245">
        <v>7148541.3144160407</v>
      </c>
      <c r="EP8245">
        <v>4525280.5244217301</v>
      </c>
      <c r="EQ8245">
        <v>221199.54283215542</v>
      </c>
      <c r="ER8245">
        <v>6867869.4001692086</v>
      </c>
      <c r="ES8245">
        <v>216273.8532484711</v>
      </c>
      <c r="ET8245">
        <v>3839129.6444432745</v>
      </c>
      <c r="EU8245">
        <v>4293484.7346135024</v>
      </c>
      <c r="EV8245">
        <v>4704339.5530338837</v>
      </c>
      <c r="EW8245">
        <v>7085729.88630067</v>
      </c>
      <c r="EX8245">
        <v>2903307.9875708744</v>
      </c>
      <c r="EY8245">
        <v>217279.14559667438</v>
      </c>
      <c r="EZ8245">
        <v>6944671.220185644</v>
      </c>
      <c r="FA8245">
        <v>4934047.5282191467</v>
      </c>
      <c r="FB8245">
        <v>7161888.0303517366</v>
      </c>
      <c r="FC8245">
        <v>5338806.9259842932</v>
      </c>
      <c r="FD8245">
        <v>3568523.8741071415</v>
      </c>
      <c r="FE8245">
        <v>3013013.2602476096</v>
      </c>
      <c r="FF8245">
        <v>2201213.2834850503</v>
      </c>
      <c r="FG8245">
        <v>6234447.8205663143</v>
      </c>
      <c r="FH8245">
        <v>6075473.6676961882</v>
      </c>
      <c r="FI8245">
        <v>349592.91261397197</v>
      </c>
      <c r="FJ8245">
        <v>6179710.6148587568</v>
      </c>
      <c r="FK8245">
        <v>1252753.4914786376</v>
      </c>
      <c r="FL8245">
        <v>3738352.4405098604</v>
      </c>
      <c r="FM8245">
        <v>4173044.8164754584</v>
      </c>
      <c r="FN8245">
        <v>4459570.126126444</v>
      </c>
      <c r="FO8245">
        <v>6199976.1718785772</v>
      </c>
      <c r="FP8245">
        <v>3854393.6291623479</v>
      </c>
      <c r="FQ8245">
        <v>286374.90024936816</v>
      </c>
      <c r="FR8245">
        <v>6123832.2755545732</v>
      </c>
      <c r="FS8245">
        <v>4525804.1740983129</v>
      </c>
      <c r="FT8245">
        <v>6259026.2395189693</v>
      </c>
      <c r="FU8245">
        <v>6043116.8803300317</v>
      </c>
      <c r="FV8245">
        <v>4420556.7274842774</v>
      </c>
      <c r="FW8245">
        <v>3879322.547977319</v>
      </c>
    </row>
    <row r="8246" spans="1:179" x14ac:dyDescent="0.25">
      <c r="A8246" s="1" t="s">
        <v>8423</v>
      </c>
      <c r="B8246">
        <v>0</v>
      </c>
      <c r="C8246">
        <v>0</v>
      </c>
      <c r="D8246">
        <v>0</v>
      </c>
      <c r="E8246">
        <v>38880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1454400</v>
      </c>
      <c r="R8246">
        <v>0</v>
      </c>
      <c r="S8246">
        <v>0</v>
      </c>
      <c r="T8246">
        <v>2343600</v>
      </c>
      <c r="U8246">
        <v>0</v>
      </c>
      <c r="V8246">
        <v>2343600</v>
      </c>
      <c r="W8246">
        <v>0</v>
      </c>
      <c r="X8246">
        <v>0</v>
      </c>
      <c r="Y8246">
        <v>116640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518400</v>
      </c>
      <c r="AK8246">
        <v>0</v>
      </c>
      <c r="AL8246">
        <v>0</v>
      </c>
      <c r="AM8246">
        <v>2332800</v>
      </c>
      <c r="AN8246">
        <v>2332800</v>
      </c>
      <c r="AO8246">
        <v>2332800</v>
      </c>
      <c r="AP8246">
        <v>2332800</v>
      </c>
      <c r="AQ8246">
        <v>2332800</v>
      </c>
      <c r="AR8246">
        <v>1166400</v>
      </c>
      <c r="AS8246">
        <v>0</v>
      </c>
      <c r="AT8246">
        <v>0</v>
      </c>
      <c r="AU8246">
        <v>0</v>
      </c>
      <c r="AV8246">
        <v>518400</v>
      </c>
      <c r="AW8246">
        <v>129600</v>
      </c>
      <c r="AX8246">
        <v>0</v>
      </c>
      <c r="AY8246">
        <v>0</v>
      </c>
      <c r="AZ8246">
        <v>5961600</v>
      </c>
      <c r="BA8246">
        <v>2592000</v>
      </c>
      <c r="BB8246">
        <v>1814400</v>
      </c>
      <c r="BC8246">
        <v>0</v>
      </c>
      <c r="BD8246">
        <v>2462400</v>
      </c>
      <c r="BE8246">
        <v>46855.882050645552</v>
      </c>
      <c r="BF8246">
        <v>0</v>
      </c>
      <c r="BG8246">
        <v>648000</v>
      </c>
      <c r="BH8246">
        <v>0</v>
      </c>
      <c r="BI8246">
        <v>0</v>
      </c>
      <c r="BJ8246">
        <v>0</v>
      </c>
      <c r="BK8246">
        <v>0</v>
      </c>
      <c r="BL8246">
        <v>777600</v>
      </c>
      <c r="BM8246">
        <v>129600</v>
      </c>
      <c r="BN8246">
        <v>388800</v>
      </c>
      <c r="BO8246">
        <v>259200</v>
      </c>
      <c r="BP8246">
        <v>518400</v>
      </c>
      <c r="BQ8246">
        <v>518400</v>
      </c>
      <c r="BR8246">
        <v>518400</v>
      </c>
      <c r="BS8246">
        <v>7187697.0048200116</v>
      </c>
      <c r="BT8246">
        <v>2110175.8961795243</v>
      </c>
      <c r="BU8246">
        <v>7060564.6002253424</v>
      </c>
      <c r="BV8246">
        <v>2314095.2962929783</v>
      </c>
      <c r="BW8246">
        <v>4001273.8852454498</v>
      </c>
      <c r="BX8246">
        <v>218273.10725872961</v>
      </c>
      <c r="BY8246">
        <v>3116496.8824296752</v>
      </c>
      <c r="BZ8246">
        <v>630156.1262039101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3109676.070175285</v>
      </c>
      <c r="CH8246">
        <v>221742.99393933915</v>
      </c>
      <c r="CI8246">
        <v>7004877.0751311071</v>
      </c>
      <c r="CJ8246">
        <v>2475128.414910668</v>
      </c>
      <c r="CK8246">
        <v>7025668.2747269664</v>
      </c>
      <c r="CL8246">
        <v>2977317.6394264987</v>
      </c>
      <c r="CM8246">
        <v>6658244.4207651783</v>
      </c>
      <c r="CN8246">
        <v>213860.3208123041</v>
      </c>
      <c r="CO8246">
        <v>0</v>
      </c>
      <c r="CP8246">
        <v>0</v>
      </c>
      <c r="CQ8246">
        <v>7039638.727043109</v>
      </c>
      <c r="CR8246">
        <v>7039638.727043109</v>
      </c>
      <c r="CS8246">
        <v>0</v>
      </c>
      <c r="CT8246">
        <v>0</v>
      </c>
      <c r="CU8246">
        <v>0</v>
      </c>
      <c r="CV8246">
        <v>0</v>
      </c>
      <c r="CW8246">
        <v>3683148.2530310992</v>
      </c>
      <c r="CX8246">
        <v>3614589.4094400257</v>
      </c>
      <c r="CY8246">
        <v>0</v>
      </c>
      <c r="CZ8246">
        <v>0</v>
      </c>
      <c r="DA8246">
        <v>7079480.2332687099</v>
      </c>
      <c r="DB8246">
        <v>5902584.9267796203</v>
      </c>
      <c r="DC8246">
        <v>7044578.8610122036</v>
      </c>
      <c r="DD8246">
        <v>4586438.2208863227</v>
      </c>
      <c r="DE8246">
        <v>7279061.0320569864</v>
      </c>
      <c r="DF8246">
        <v>7279061.0320569864</v>
      </c>
      <c r="DG8246">
        <v>7309503.1029453212</v>
      </c>
      <c r="DH8246">
        <v>7309503.1029453212</v>
      </c>
      <c r="DI8246">
        <v>7153271.8432310913</v>
      </c>
      <c r="DJ8246">
        <v>4664313.2845085002</v>
      </c>
      <c r="DK8246">
        <v>7146307.1776097845</v>
      </c>
      <c r="DL8246">
        <v>4546014.3351553436</v>
      </c>
      <c r="DM8246">
        <v>7100129.2469084365</v>
      </c>
      <c r="DN8246">
        <v>7100129.2469084365</v>
      </c>
      <c r="DO8246">
        <v>7279895.3359694276</v>
      </c>
      <c r="DP8246">
        <v>7279895.3359694276</v>
      </c>
      <c r="DQ8246">
        <v>4630435.2202329896</v>
      </c>
      <c r="DR8246">
        <v>224609.73719095456</v>
      </c>
      <c r="DS8246">
        <v>3970315.5281828409</v>
      </c>
      <c r="DT8246">
        <v>229406.67066267986</v>
      </c>
      <c r="DU8246">
        <v>7225494.1635506563</v>
      </c>
      <c r="DV8246">
        <v>3343813.7991789342</v>
      </c>
      <c r="DW8246">
        <v>7233822.0336951073</v>
      </c>
      <c r="DX8246">
        <v>2334062.2573240614</v>
      </c>
      <c r="DY8246">
        <v>2584528.8965809783</v>
      </c>
      <c r="DZ8246">
        <v>5236352.39347973</v>
      </c>
      <c r="EA8246">
        <v>6417690.0973416576</v>
      </c>
      <c r="EB8246">
        <v>7210446.787484102</v>
      </c>
      <c r="EC8246">
        <v>7210446.787484102</v>
      </c>
      <c r="ED8246">
        <v>6058873.3178369896</v>
      </c>
      <c r="EE8246">
        <v>7059656.5099771712</v>
      </c>
      <c r="EF8246">
        <v>222898.02333085256</v>
      </c>
      <c r="EG8246">
        <v>222898.02333085262</v>
      </c>
      <c r="EH8246">
        <v>222898.02333085216</v>
      </c>
      <c r="EI8246">
        <v>7135310.6800159831</v>
      </c>
      <c r="EJ8246">
        <v>2998367.0950711085</v>
      </c>
      <c r="EK8246">
        <v>7054432.1244550012</v>
      </c>
      <c r="EL8246">
        <v>6351242.0870919777</v>
      </c>
      <c r="EM8246">
        <v>7133247.208500375</v>
      </c>
      <c r="EN8246">
        <v>2834889.0188702769</v>
      </c>
      <c r="EO8246">
        <v>7195418.2477319604</v>
      </c>
      <c r="EP8246">
        <v>5144453.1102063032</v>
      </c>
      <c r="EQ8246">
        <v>224445.87324251101</v>
      </c>
      <c r="ER8246">
        <v>7086793.129422388</v>
      </c>
      <c r="ES8246">
        <v>228362.62520981074</v>
      </c>
      <c r="ET8246">
        <v>3991749.2338886727</v>
      </c>
      <c r="EU8246">
        <v>4460533.0913205631</v>
      </c>
      <c r="EV8246">
        <v>4910121.1792545691</v>
      </c>
      <c r="EW8246">
        <v>7127256.1075890977</v>
      </c>
      <c r="EX8246">
        <v>3454467.978357377</v>
      </c>
      <c r="EY8246">
        <v>219826.83844704847</v>
      </c>
      <c r="EZ8246">
        <v>6970116.4112696052</v>
      </c>
      <c r="FA8246">
        <v>5625367.5606182963</v>
      </c>
      <c r="FB8246">
        <v>7236342.8315134048</v>
      </c>
      <c r="FC8246">
        <v>5706638.8062754571</v>
      </c>
      <c r="FD8246">
        <v>3574590.2932002293</v>
      </c>
      <c r="FE8246">
        <v>3266906.6930271601</v>
      </c>
      <c r="FF8246">
        <v>2667207.3466825876</v>
      </c>
      <c r="FG8246">
        <v>6276363.2227363791</v>
      </c>
      <c r="FH8246">
        <v>6276363.2227363791</v>
      </c>
      <c r="FI8246">
        <v>967157.83337600995</v>
      </c>
      <c r="FJ8246">
        <v>6220669.8597489484</v>
      </c>
      <c r="FK8246">
        <v>1585069.8009134231</v>
      </c>
      <c r="FL8246">
        <v>3919338.5230315994</v>
      </c>
      <c r="FM8246">
        <v>4374227.0246115141</v>
      </c>
      <c r="FN8246">
        <v>4692091.0201946115</v>
      </c>
      <c r="FO8246">
        <v>6240944.9521632362</v>
      </c>
      <c r="FP8246">
        <v>4402147.167655495</v>
      </c>
      <c r="FQ8246">
        <v>290711.29857606691</v>
      </c>
      <c r="FR8246">
        <v>6152923.9536839481</v>
      </c>
      <c r="FS8246">
        <v>5201263.6812165556</v>
      </c>
      <c r="FT8246">
        <v>6320546.7541849427</v>
      </c>
      <c r="FU8246">
        <v>6279919.499691423</v>
      </c>
      <c r="FV8246">
        <v>4519305.1509666927</v>
      </c>
      <c r="FW8246">
        <v>4147139.0275964024</v>
      </c>
    </row>
    <row r="8247" spans="1:179" x14ac:dyDescent="0.25">
      <c r="A8247" s="1" t="s">
        <v>8424</v>
      </c>
      <c r="B8247">
        <v>0</v>
      </c>
      <c r="C8247">
        <v>0</v>
      </c>
      <c r="D8247">
        <v>0</v>
      </c>
      <c r="E8247">
        <v>777600</v>
      </c>
      <c r="F8247">
        <v>0</v>
      </c>
      <c r="G8247">
        <v>0</v>
      </c>
      <c r="H8247">
        <v>194400</v>
      </c>
      <c r="I8247">
        <v>19440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1193400</v>
      </c>
      <c r="P8247">
        <v>0</v>
      </c>
      <c r="Q8247">
        <v>2908800</v>
      </c>
      <c r="R8247">
        <v>0</v>
      </c>
      <c r="S8247">
        <v>0</v>
      </c>
      <c r="T8247">
        <v>2343600</v>
      </c>
      <c r="U8247">
        <v>0</v>
      </c>
      <c r="V8247">
        <v>2343600</v>
      </c>
      <c r="W8247">
        <v>2343600</v>
      </c>
      <c r="X8247">
        <v>1166400</v>
      </c>
      <c r="Y8247">
        <v>1166400</v>
      </c>
      <c r="Z8247">
        <v>1166400</v>
      </c>
      <c r="AA8247">
        <v>1166400</v>
      </c>
      <c r="AB8247">
        <v>1166400</v>
      </c>
      <c r="AC8247">
        <v>1166400</v>
      </c>
      <c r="AD8247">
        <v>842400</v>
      </c>
      <c r="AE8247">
        <v>842400</v>
      </c>
      <c r="AF8247">
        <v>84240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2332800</v>
      </c>
      <c r="AN8247">
        <v>2332800</v>
      </c>
      <c r="AO8247">
        <v>2332800</v>
      </c>
      <c r="AP8247">
        <v>2332800</v>
      </c>
      <c r="AQ8247">
        <v>2332800</v>
      </c>
      <c r="AR8247">
        <v>1166400</v>
      </c>
      <c r="AS8247">
        <v>0</v>
      </c>
      <c r="AT8247">
        <v>0</v>
      </c>
      <c r="AU8247">
        <v>0</v>
      </c>
      <c r="AV8247">
        <v>518400</v>
      </c>
      <c r="AW8247">
        <v>129600</v>
      </c>
      <c r="AX8247">
        <v>0</v>
      </c>
      <c r="AY8247">
        <v>0</v>
      </c>
      <c r="AZ8247">
        <v>5961600</v>
      </c>
      <c r="BA8247">
        <v>2592000</v>
      </c>
      <c r="BB8247">
        <v>1814400</v>
      </c>
      <c r="BC8247">
        <v>0</v>
      </c>
      <c r="BD8247">
        <v>2462400</v>
      </c>
      <c r="BE8247">
        <v>413639.72769471887</v>
      </c>
      <c r="BF8247">
        <v>0</v>
      </c>
      <c r="BG8247">
        <v>648000</v>
      </c>
      <c r="BH8247">
        <v>0</v>
      </c>
      <c r="BI8247">
        <v>0</v>
      </c>
      <c r="BJ8247">
        <v>0</v>
      </c>
      <c r="BK8247">
        <v>0</v>
      </c>
      <c r="BL8247">
        <v>777600</v>
      </c>
      <c r="BM8247">
        <v>129600</v>
      </c>
      <c r="BN8247">
        <v>388800</v>
      </c>
      <c r="BO8247">
        <v>259200</v>
      </c>
      <c r="BP8247">
        <v>518400</v>
      </c>
      <c r="BQ8247">
        <v>518400</v>
      </c>
      <c r="BR8247">
        <v>518400</v>
      </c>
      <c r="BS8247">
        <v>7192446.3438430754</v>
      </c>
      <c r="BT8247">
        <v>2187418.0759480819</v>
      </c>
      <c r="BU8247">
        <v>7066567.8863412635</v>
      </c>
      <c r="BV8247">
        <v>3074788.5219420213</v>
      </c>
      <c r="BW8247">
        <v>4231981.5007005669</v>
      </c>
      <c r="BX8247">
        <v>219034.68005933985</v>
      </c>
      <c r="BY8247">
        <v>5689165.5915849013</v>
      </c>
      <c r="BZ8247">
        <v>217033.61701775686</v>
      </c>
      <c r="CA8247">
        <v>0</v>
      </c>
      <c r="CB8247">
        <v>0</v>
      </c>
      <c r="CC8247">
        <v>0</v>
      </c>
      <c r="CD8247">
        <v>0</v>
      </c>
      <c r="CE8247">
        <v>3645499.9863906475</v>
      </c>
      <c r="CF8247">
        <v>3081429.5654324205</v>
      </c>
      <c r="CG8247">
        <v>5116032.0451942533</v>
      </c>
      <c r="CH8247">
        <v>2633787.9399107508</v>
      </c>
      <c r="CI8247">
        <v>7015700.685266098</v>
      </c>
      <c r="CJ8247">
        <v>2117532.7623301437</v>
      </c>
      <c r="CK8247">
        <v>7027198.7274929117</v>
      </c>
      <c r="CL8247">
        <v>4784581.7939601801</v>
      </c>
      <c r="CM8247">
        <v>6836578.7498722998</v>
      </c>
      <c r="CN8247">
        <v>213947.80469099578</v>
      </c>
      <c r="CO8247">
        <v>7223019.2761452235</v>
      </c>
      <c r="CP8247">
        <v>6697993.872994462</v>
      </c>
      <c r="CQ8247">
        <v>7071848.7585586319</v>
      </c>
      <c r="CR8247">
        <v>7071848.7585586319</v>
      </c>
      <c r="CS8247">
        <v>3730722.8222890501</v>
      </c>
      <c r="CT8247">
        <v>3730722.8222890501</v>
      </c>
      <c r="CU8247">
        <v>0</v>
      </c>
      <c r="CV8247">
        <v>0</v>
      </c>
      <c r="CW8247">
        <v>7129673.2599202786</v>
      </c>
      <c r="CX8247">
        <v>5306706.7713645119</v>
      </c>
      <c r="CY8247">
        <v>0</v>
      </c>
      <c r="CZ8247">
        <v>0</v>
      </c>
      <c r="DA8247">
        <v>7067168.3773572138</v>
      </c>
      <c r="DB8247">
        <v>5896990.0459947903</v>
      </c>
      <c r="DC8247">
        <v>7077431.8374485839</v>
      </c>
      <c r="DD8247">
        <v>5572817.7578665316</v>
      </c>
      <c r="DE8247">
        <v>7369346.5580146778</v>
      </c>
      <c r="DF8247">
        <v>7369346.5580146778</v>
      </c>
      <c r="DG8247">
        <v>7283383.0457596453</v>
      </c>
      <c r="DH8247">
        <v>7283383.0457596453</v>
      </c>
      <c r="DI8247">
        <v>7208383.8880473496</v>
      </c>
      <c r="DJ8247">
        <v>6100925.2962593669</v>
      </c>
      <c r="DK8247">
        <v>7162197.0369291296</v>
      </c>
      <c r="DL8247">
        <v>5925381.7398671471</v>
      </c>
      <c r="DM8247">
        <v>7135268.5238171695</v>
      </c>
      <c r="DN8247">
        <v>7135268.5238171695</v>
      </c>
      <c r="DO8247">
        <v>7284749.7256260887</v>
      </c>
      <c r="DP8247">
        <v>7284749.7256260887</v>
      </c>
      <c r="DQ8247">
        <v>6079252.7331329435</v>
      </c>
      <c r="DR8247">
        <v>1400023.4258883223</v>
      </c>
      <c r="DS8247">
        <v>5743051.5575951263</v>
      </c>
      <c r="DT8247">
        <v>1212036.2260620035</v>
      </c>
      <c r="DU8247">
        <v>7207440.0695081595</v>
      </c>
      <c r="DV8247">
        <v>2202804.2842938537</v>
      </c>
      <c r="DW8247">
        <v>7210571.7688239366</v>
      </c>
      <c r="DX8247">
        <v>2516396.0201074677</v>
      </c>
      <c r="DY8247">
        <v>2575187.9734010501</v>
      </c>
      <c r="DZ8247">
        <v>5318523.9893918382</v>
      </c>
      <c r="EA8247">
        <v>6544396.4891948439</v>
      </c>
      <c r="EB8247">
        <v>7225384.2372098705</v>
      </c>
      <c r="EC8247">
        <v>7225384.2372098705</v>
      </c>
      <c r="ED8247">
        <v>6802690.965880869</v>
      </c>
      <c r="EE8247">
        <v>7192472.4461306678</v>
      </c>
      <c r="EF8247">
        <v>290044.0706914562</v>
      </c>
      <c r="EG8247">
        <v>224323.79274361045</v>
      </c>
      <c r="EH8247">
        <v>224323.7927436108</v>
      </c>
      <c r="EI8247">
        <v>7147364.8026620615</v>
      </c>
      <c r="EJ8247">
        <v>3313217.8767037122</v>
      </c>
      <c r="EK8247">
        <v>7062966.147239903</v>
      </c>
      <c r="EL8247">
        <v>6642853.3908319306</v>
      </c>
      <c r="EM8247">
        <v>7143581.5886533167</v>
      </c>
      <c r="EN8247">
        <v>3242731.0394992325</v>
      </c>
      <c r="EO8247">
        <v>7211302.6385542508</v>
      </c>
      <c r="EP8247">
        <v>5547466.6686016396</v>
      </c>
      <c r="EQ8247">
        <v>225607.31346488165</v>
      </c>
      <c r="ER8247">
        <v>7102948.883831759</v>
      </c>
      <c r="ES8247">
        <v>225311.8854825946</v>
      </c>
      <c r="ET8247">
        <v>4072292.1617631488</v>
      </c>
      <c r="EU8247">
        <v>4527263.0852607461</v>
      </c>
      <c r="EV8247">
        <v>5001374.41261259</v>
      </c>
      <c r="EW8247">
        <v>7139062.0235636709</v>
      </c>
      <c r="EX8247">
        <v>3816663.5518845501</v>
      </c>
      <c r="EY8247">
        <v>220582.6342972923</v>
      </c>
      <c r="EZ8247">
        <v>6970028.4204069823</v>
      </c>
      <c r="FA8247">
        <v>6064981.8607627712</v>
      </c>
      <c r="FB8247">
        <v>7277964.67309161</v>
      </c>
      <c r="FC8247">
        <v>6023496.2286625532</v>
      </c>
      <c r="FD8247">
        <v>3494607.1151878969</v>
      </c>
      <c r="FE8247">
        <v>3464060.4929001918</v>
      </c>
      <c r="FF8247">
        <v>2919841.8754727114</v>
      </c>
      <c r="FG8247">
        <v>6285626.5965196295</v>
      </c>
      <c r="FH8247">
        <v>6285626.5965196295</v>
      </c>
      <c r="FI8247">
        <v>1415205.8004044162</v>
      </c>
      <c r="FJ8247">
        <v>6232776.8937334595</v>
      </c>
      <c r="FK8247">
        <v>1600089.0487957068</v>
      </c>
      <c r="FL8247">
        <v>3996932.6188597321</v>
      </c>
      <c r="FM8247">
        <v>4444644.7754063942</v>
      </c>
      <c r="FN8247">
        <v>4784186.5599525655</v>
      </c>
      <c r="FO8247">
        <v>6250188.7984273387</v>
      </c>
      <c r="FP8247">
        <v>4648364.2293315707</v>
      </c>
      <c r="FQ8247">
        <v>291751.70380169811</v>
      </c>
      <c r="FR8247">
        <v>6155182.0219808612</v>
      </c>
      <c r="FS8247">
        <v>5533934.7543053702</v>
      </c>
      <c r="FT8247">
        <v>6343726.4858824108</v>
      </c>
      <c r="FU8247">
        <v>6301366.0140663069</v>
      </c>
      <c r="FV8247">
        <v>4464382.9775347542</v>
      </c>
      <c r="FW8247">
        <v>4294997.0136791272</v>
      </c>
    </row>
    <row r="8248" spans="1:179" x14ac:dyDescent="0.25">
      <c r="A8248" s="1" t="s">
        <v>8425</v>
      </c>
      <c r="B8248">
        <v>0</v>
      </c>
      <c r="C8248">
        <v>0</v>
      </c>
      <c r="D8248">
        <v>0</v>
      </c>
      <c r="E8248">
        <v>777600</v>
      </c>
      <c r="F8248">
        <v>0</v>
      </c>
      <c r="G8248">
        <v>0</v>
      </c>
      <c r="H8248">
        <v>388800</v>
      </c>
      <c r="I8248">
        <v>38880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2386800</v>
      </c>
      <c r="P8248">
        <v>0</v>
      </c>
      <c r="Q8248">
        <v>2908800</v>
      </c>
      <c r="R8248">
        <v>0</v>
      </c>
      <c r="S8248">
        <v>0</v>
      </c>
      <c r="T8248">
        <v>2343600</v>
      </c>
      <c r="U8248">
        <v>0</v>
      </c>
      <c r="V8248">
        <v>2343600</v>
      </c>
      <c r="W8248">
        <v>2343600</v>
      </c>
      <c r="X8248">
        <v>2332800</v>
      </c>
      <c r="Y8248">
        <v>2332800</v>
      </c>
      <c r="Z8248">
        <v>2332800</v>
      </c>
      <c r="AA8248">
        <v>2332800</v>
      </c>
      <c r="AB8248">
        <v>2332800</v>
      </c>
      <c r="AC8248">
        <v>2332800</v>
      </c>
      <c r="AD8248">
        <v>1684800</v>
      </c>
      <c r="AE8248">
        <v>1684800</v>
      </c>
      <c r="AF8248">
        <v>168480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2332800</v>
      </c>
      <c r="AN8248">
        <v>2332800</v>
      </c>
      <c r="AO8248">
        <v>2332800</v>
      </c>
      <c r="AP8248">
        <v>2332800</v>
      </c>
      <c r="AQ8248">
        <v>2332800</v>
      </c>
      <c r="AR8248">
        <v>2332800</v>
      </c>
      <c r="AS8248">
        <v>0</v>
      </c>
      <c r="AT8248">
        <v>0</v>
      </c>
      <c r="AU8248">
        <v>0</v>
      </c>
      <c r="AV8248">
        <v>518400</v>
      </c>
      <c r="AW8248">
        <v>129600</v>
      </c>
      <c r="AX8248">
        <v>0</v>
      </c>
      <c r="AY8248">
        <v>0</v>
      </c>
      <c r="AZ8248">
        <v>5961600</v>
      </c>
      <c r="BA8248">
        <v>2592000</v>
      </c>
      <c r="BB8248">
        <v>1814400</v>
      </c>
      <c r="BC8248">
        <v>0</v>
      </c>
      <c r="BD8248">
        <v>2462400</v>
      </c>
      <c r="BE8248">
        <v>635098.78341707273</v>
      </c>
      <c r="BF8248">
        <v>0</v>
      </c>
      <c r="BG8248">
        <v>648000</v>
      </c>
      <c r="BH8248">
        <v>0</v>
      </c>
      <c r="BI8248">
        <v>0</v>
      </c>
      <c r="BJ8248">
        <v>0</v>
      </c>
      <c r="BK8248">
        <v>0</v>
      </c>
      <c r="BL8248">
        <v>777600</v>
      </c>
      <c r="BM8248">
        <v>129600</v>
      </c>
      <c r="BN8248">
        <v>388800</v>
      </c>
      <c r="BO8248">
        <v>259200</v>
      </c>
      <c r="BP8248">
        <v>518400</v>
      </c>
      <c r="BQ8248">
        <v>518400</v>
      </c>
      <c r="BR8248">
        <v>518400</v>
      </c>
      <c r="BS8248">
        <v>7155522.2648876272</v>
      </c>
      <c r="BT8248">
        <v>1886899.587505925</v>
      </c>
      <c r="BU8248">
        <v>7027435.2559565455</v>
      </c>
      <c r="BV8248">
        <v>3341855.2399307485</v>
      </c>
      <c r="BW8248">
        <v>4181366.5791619672</v>
      </c>
      <c r="BX8248">
        <v>217839.38330096021</v>
      </c>
      <c r="BY8248">
        <v>5321831.8327124156</v>
      </c>
      <c r="BZ8248">
        <v>213656.53423389635</v>
      </c>
      <c r="CA8248">
        <v>0</v>
      </c>
      <c r="CB8248">
        <v>0</v>
      </c>
      <c r="CC8248">
        <v>3591030.6554733217</v>
      </c>
      <c r="CD8248">
        <v>574309.48158283869</v>
      </c>
      <c r="CE8248">
        <v>7041404.547092814</v>
      </c>
      <c r="CF8248">
        <v>4268770.4356502863</v>
      </c>
      <c r="CG8248">
        <v>7032673.802474211</v>
      </c>
      <c r="CH8248">
        <v>4665763.5863183048</v>
      </c>
      <c r="CI8248">
        <v>6978688.4257775564</v>
      </c>
      <c r="CJ8248">
        <v>3896941.0564341689</v>
      </c>
      <c r="CK8248">
        <v>6993104.87685268</v>
      </c>
      <c r="CL8248">
        <v>6304991.3708999949</v>
      </c>
      <c r="CM8248">
        <v>6748270.2509234026</v>
      </c>
      <c r="CN8248">
        <v>212863.54489838597</v>
      </c>
      <c r="CO8248">
        <v>7028333.8706926443</v>
      </c>
      <c r="CP8248">
        <v>7028333.8706926443</v>
      </c>
      <c r="CQ8248">
        <v>7022671.2999733975</v>
      </c>
      <c r="CR8248">
        <v>7022671.2999733975</v>
      </c>
      <c r="CS8248">
        <v>7270322.5360124856</v>
      </c>
      <c r="CT8248">
        <v>7270322.5360124856</v>
      </c>
      <c r="CU8248">
        <v>0</v>
      </c>
      <c r="CV8248">
        <v>0</v>
      </c>
      <c r="CW8248">
        <v>7033216.339174103</v>
      </c>
      <c r="CX8248">
        <v>4686818.0437269518</v>
      </c>
      <c r="CY8248">
        <v>0</v>
      </c>
      <c r="CZ8248">
        <v>0</v>
      </c>
      <c r="DA8248">
        <v>7098472.1845295653</v>
      </c>
      <c r="DB8248">
        <v>7098472.1845295653</v>
      </c>
      <c r="DC8248">
        <v>7109501.9006635537</v>
      </c>
      <c r="DD8248">
        <v>7109501.9006635537</v>
      </c>
      <c r="DE8248">
        <v>7353719.5783325974</v>
      </c>
      <c r="DF8248">
        <v>7353719.5783325974</v>
      </c>
      <c r="DG8248">
        <v>7344527.1352435388</v>
      </c>
      <c r="DH8248">
        <v>7344527.1352435388</v>
      </c>
      <c r="DI8248">
        <v>7267743.2027400704</v>
      </c>
      <c r="DJ8248">
        <v>7267743.2027400704</v>
      </c>
      <c r="DK8248">
        <v>7109796.9933390934</v>
      </c>
      <c r="DL8248">
        <v>6526162.4199045217</v>
      </c>
      <c r="DM8248">
        <v>7112392.8979367297</v>
      </c>
      <c r="DN8248">
        <v>7112392.8979367297</v>
      </c>
      <c r="DO8248">
        <v>7179391.8420982361</v>
      </c>
      <c r="DP8248">
        <v>7179391.8420982361</v>
      </c>
      <c r="DQ8248">
        <v>7132566.8539050743</v>
      </c>
      <c r="DR8248">
        <v>2397359.8539550961</v>
      </c>
      <c r="DS8248">
        <v>7165124.2232011436</v>
      </c>
      <c r="DT8248">
        <v>1850512.2645416625</v>
      </c>
      <c r="DU8248">
        <v>7175616.7656985186</v>
      </c>
      <c r="DV8248">
        <v>855469.35630074982</v>
      </c>
      <c r="DW8248">
        <v>7166073.353001412</v>
      </c>
      <c r="DX8248">
        <v>2402548.4883467709</v>
      </c>
      <c r="DY8248">
        <v>2522566.4526085421</v>
      </c>
      <c r="DZ8248">
        <v>5277933.9357421929</v>
      </c>
      <c r="EA8248">
        <v>6409407.666137632</v>
      </c>
      <c r="EB8248">
        <v>7185374.1203449517</v>
      </c>
      <c r="EC8248">
        <v>7185374.1203449517</v>
      </c>
      <c r="ED8248">
        <v>6365890.1524815075</v>
      </c>
      <c r="EE8248">
        <v>7030546.7581586288</v>
      </c>
      <c r="EF8248">
        <v>226306.96089156254</v>
      </c>
      <c r="EG8248">
        <v>223487.4762489734</v>
      </c>
      <c r="EH8248">
        <v>223487.47624897328</v>
      </c>
      <c r="EI8248">
        <v>7107334.5889929421</v>
      </c>
      <c r="EJ8248">
        <v>3075584.3177989349</v>
      </c>
      <c r="EK8248">
        <v>7023800.7114066118</v>
      </c>
      <c r="EL8248">
        <v>6315424.1080923472</v>
      </c>
      <c r="EM8248">
        <v>7101700.0124895088</v>
      </c>
      <c r="EN8248">
        <v>3079886.4199222228</v>
      </c>
      <c r="EO8248">
        <v>7174206.5188218281</v>
      </c>
      <c r="EP8248">
        <v>5085337.1854104837</v>
      </c>
      <c r="EQ8248">
        <v>224598.09370496959</v>
      </c>
      <c r="ER8248">
        <v>6690630.376911913</v>
      </c>
      <c r="ES8248">
        <v>219635.7719513695</v>
      </c>
      <c r="ET8248">
        <v>3971421.3918629987</v>
      </c>
      <c r="EU8248">
        <v>4351777.0708981566</v>
      </c>
      <c r="EV8248">
        <v>4842478.6753179356</v>
      </c>
      <c r="EW8248">
        <v>7101364.4502106868</v>
      </c>
      <c r="EX8248">
        <v>3411851.5657098512</v>
      </c>
      <c r="EY8248">
        <v>219642.69543635947</v>
      </c>
      <c r="EZ8248">
        <v>6923944.5117668789</v>
      </c>
      <c r="FA8248">
        <v>6041194.2750254031</v>
      </c>
      <c r="FB8248">
        <v>7252916.4091890575</v>
      </c>
      <c r="FC8248">
        <v>5936202.577111952</v>
      </c>
      <c r="FD8248">
        <v>3336253.5802733218</v>
      </c>
      <c r="FE8248">
        <v>3347733.1220221445</v>
      </c>
      <c r="FF8248">
        <v>2418347.2705969312</v>
      </c>
      <c r="FG8248">
        <v>6253227.9998073559</v>
      </c>
      <c r="FH8248">
        <v>6107573.6102014445</v>
      </c>
      <c r="FI8248">
        <v>564231.61039938312</v>
      </c>
      <c r="FJ8248">
        <v>6205671.7360882945</v>
      </c>
      <c r="FK8248">
        <v>923539.8443829522</v>
      </c>
      <c r="FL8248">
        <v>3811041.3336162856</v>
      </c>
      <c r="FM8248">
        <v>4193956.4051266657</v>
      </c>
      <c r="FN8248">
        <v>4554151.0945272502</v>
      </c>
      <c r="FO8248">
        <v>6218241.9705928816</v>
      </c>
      <c r="FP8248">
        <v>4015584.4556854335</v>
      </c>
      <c r="FQ8248">
        <v>290426.97972396191</v>
      </c>
      <c r="FR8248">
        <v>6117870.7202868564</v>
      </c>
      <c r="FS8248">
        <v>5293220.2381668482</v>
      </c>
      <c r="FT8248">
        <v>6310735.2812412474</v>
      </c>
      <c r="FU8248">
        <v>6220464.8747431617</v>
      </c>
      <c r="FV8248">
        <v>4078132.0905851563</v>
      </c>
      <c r="FW8248">
        <v>3961764.5275054011</v>
      </c>
    </row>
    <row r="8249" spans="1:179" x14ac:dyDescent="0.25">
      <c r="A8249" s="1" t="s">
        <v>8426</v>
      </c>
      <c r="B8249">
        <v>0</v>
      </c>
      <c r="C8249">
        <v>0</v>
      </c>
      <c r="D8249">
        <v>777600</v>
      </c>
      <c r="E8249">
        <v>388800</v>
      </c>
      <c r="F8249">
        <v>0</v>
      </c>
      <c r="G8249">
        <v>1036800</v>
      </c>
      <c r="H8249">
        <v>388800</v>
      </c>
      <c r="I8249">
        <v>38880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2908800</v>
      </c>
      <c r="R8249">
        <v>0</v>
      </c>
      <c r="S8249">
        <v>0</v>
      </c>
      <c r="T8249">
        <v>2343600</v>
      </c>
      <c r="U8249">
        <v>0</v>
      </c>
      <c r="V8249">
        <v>2343600</v>
      </c>
      <c r="W8249">
        <v>2343600</v>
      </c>
      <c r="X8249">
        <v>2332800</v>
      </c>
      <c r="Y8249">
        <v>2332800</v>
      </c>
      <c r="Z8249">
        <v>2332800</v>
      </c>
      <c r="AA8249">
        <v>2332800</v>
      </c>
      <c r="AB8249">
        <v>2332800</v>
      </c>
      <c r="AC8249">
        <v>2332800</v>
      </c>
      <c r="AD8249">
        <v>1684800</v>
      </c>
      <c r="AE8249">
        <v>1684800</v>
      </c>
      <c r="AF8249">
        <v>168480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2332800</v>
      </c>
      <c r="AN8249">
        <v>0</v>
      </c>
      <c r="AO8249">
        <v>0</v>
      </c>
      <c r="AP8249">
        <v>0</v>
      </c>
      <c r="AQ8249">
        <v>2332800</v>
      </c>
      <c r="AR8249">
        <v>2332800</v>
      </c>
      <c r="AS8249">
        <v>0</v>
      </c>
      <c r="AT8249">
        <v>0</v>
      </c>
      <c r="AU8249">
        <v>0</v>
      </c>
      <c r="AV8249">
        <v>518400</v>
      </c>
      <c r="AW8249">
        <v>129600</v>
      </c>
      <c r="AX8249">
        <v>0</v>
      </c>
      <c r="AY8249">
        <v>0</v>
      </c>
      <c r="AZ8249">
        <v>5961600</v>
      </c>
      <c r="BA8249">
        <v>2592000</v>
      </c>
      <c r="BB8249">
        <v>1814400</v>
      </c>
      <c r="BC8249">
        <v>0</v>
      </c>
      <c r="BD8249">
        <v>2462400</v>
      </c>
      <c r="BE8249">
        <v>1044623.3991219007</v>
      </c>
      <c r="BF8249">
        <v>0</v>
      </c>
      <c r="BG8249">
        <v>648000</v>
      </c>
      <c r="BH8249">
        <v>0</v>
      </c>
      <c r="BI8249">
        <v>0</v>
      </c>
      <c r="BJ8249">
        <v>0</v>
      </c>
      <c r="BK8249">
        <v>0</v>
      </c>
      <c r="BL8249">
        <v>777600</v>
      </c>
      <c r="BM8249">
        <v>129600</v>
      </c>
      <c r="BN8249">
        <v>388800</v>
      </c>
      <c r="BO8249">
        <v>259200</v>
      </c>
      <c r="BP8249">
        <v>518400</v>
      </c>
      <c r="BQ8249">
        <v>518400</v>
      </c>
      <c r="BR8249">
        <v>518400</v>
      </c>
      <c r="BS8249">
        <v>7137325.809748169</v>
      </c>
      <c r="BT8249">
        <v>1034641.8800720951</v>
      </c>
      <c r="BU8249">
        <v>7004771.1643594</v>
      </c>
      <c r="BV8249">
        <v>4362881.9896333637</v>
      </c>
      <c r="BW8249">
        <v>4871764.6126961689</v>
      </c>
      <c r="BX8249">
        <v>215901.68880590005</v>
      </c>
      <c r="BY8249">
        <v>4872446.6752570895</v>
      </c>
      <c r="BZ8249">
        <v>212717.57296400558</v>
      </c>
      <c r="CA8249">
        <v>0</v>
      </c>
      <c r="CB8249">
        <v>0</v>
      </c>
      <c r="CC8249">
        <v>6986087.5393151008</v>
      </c>
      <c r="CD8249">
        <v>5139156.2676313054</v>
      </c>
      <c r="CE8249">
        <v>6974525.9828306306</v>
      </c>
      <c r="CF8249">
        <v>2711485.1600783225</v>
      </c>
      <c r="CG8249">
        <v>6986947.1695001572</v>
      </c>
      <c r="CH8249">
        <v>2832586.017377289</v>
      </c>
      <c r="CI8249">
        <v>6948348.5891444664</v>
      </c>
      <c r="CJ8249">
        <v>3791078.1410698821</v>
      </c>
      <c r="CK8249">
        <v>0</v>
      </c>
      <c r="CL8249">
        <v>0</v>
      </c>
      <c r="CM8249">
        <v>6654554.5045529157</v>
      </c>
      <c r="CN8249">
        <v>211902.25651586597</v>
      </c>
      <c r="CO8249">
        <v>6959512.9697456723</v>
      </c>
      <c r="CP8249">
        <v>6839893.9691330278</v>
      </c>
      <c r="CQ8249">
        <v>7005094.481273816</v>
      </c>
      <c r="CR8249">
        <v>7005094.481273816</v>
      </c>
      <c r="CS8249">
        <v>0</v>
      </c>
      <c r="CT8249">
        <v>0</v>
      </c>
      <c r="CU8249">
        <v>0</v>
      </c>
      <c r="CV8249">
        <v>0</v>
      </c>
      <c r="CW8249">
        <v>6990837.3863729723</v>
      </c>
      <c r="CX8249">
        <v>4630819.7136260858</v>
      </c>
      <c r="CY8249">
        <v>0</v>
      </c>
      <c r="CZ8249">
        <v>0</v>
      </c>
      <c r="DA8249">
        <v>7078526.8494741172</v>
      </c>
      <c r="DB8249">
        <v>7078526.8494741172</v>
      </c>
      <c r="DC8249">
        <v>7087633.8142588567</v>
      </c>
      <c r="DD8249">
        <v>7087633.8142588567</v>
      </c>
      <c r="DE8249">
        <v>7320630.843573099</v>
      </c>
      <c r="DF8249">
        <v>7320630.843573099</v>
      </c>
      <c r="DG8249">
        <v>7336259.8274437301</v>
      </c>
      <c r="DH8249">
        <v>7336259.8274437301</v>
      </c>
      <c r="DI8249">
        <v>7255645.8612740468</v>
      </c>
      <c r="DJ8249">
        <v>7255645.8612740468</v>
      </c>
      <c r="DK8249">
        <v>7080113.5757825831</v>
      </c>
      <c r="DL8249">
        <v>6067840.0702254614</v>
      </c>
      <c r="DM8249">
        <v>7068707.185037246</v>
      </c>
      <c r="DN8249">
        <v>7068707.185037246</v>
      </c>
      <c r="DO8249">
        <v>7118100.2572078109</v>
      </c>
      <c r="DP8249">
        <v>7118100.2572078109</v>
      </c>
      <c r="DQ8249">
        <v>7108434.8387672491</v>
      </c>
      <c r="DR8249">
        <v>1098426.0886057261</v>
      </c>
      <c r="DS8249">
        <v>3453609.1192626907</v>
      </c>
      <c r="DT8249">
        <v>225574.80181658597</v>
      </c>
      <c r="DU8249">
        <v>2960204.6276675849</v>
      </c>
      <c r="DV8249">
        <v>227449.29548914274</v>
      </c>
      <c r="DW8249">
        <v>7140596.2823031424</v>
      </c>
      <c r="DX8249">
        <v>2057104.1300418589</v>
      </c>
      <c r="DY8249">
        <v>2444987.6428730106</v>
      </c>
      <c r="DZ8249">
        <v>5176655.063712867</v>
      </c>
      <c r="EA8249">
        <v>6242240.3314101743</v>
      </c>
      <c r="EB8249">
        <v>7155980.9992543682</v>
      </c>
      <c r="EC8249">
        <v>7155980.9992543682</v>
      </c>
      <c r="ED8249">
        <v>6075314.2822167985</v>
      </c>
      <c r="EE8249">
        <v>6869795.0338835446</v>
      </c>
      <c r="EF8249">
        <v>222770.51261330571</v>
      </c>
      <c r="EG8249">
        <v>222770.51261330658</v>
      </c>
      <c r="EH8249">
        <v>222770.5126133071</v>
      </c>
      <c r="EI8249">
        <v>7079773.5854506679</v>
      </c>
      <c r="EJ8249">
        <v>2857491.8843278568</v>
      </c>
      <c r="EK8249">
        <v>6997162.6872420823</v>
      </c>
      <c r="EL8249">
        <v>5949587.6553051751</v>
      </c>
      <c r="EM8249">
        <v>7071192.2024393165</v>
      </c>
      <c r="EN8249">
        <v>2915493.991403047</v>
      </c>
      <c r="EO8249">
        <v>7150099.2898669532</v>
      </c>
      <c r="EP8249">
        <v>4731305.2315529231</v>
      </c>
      <c r="EQ8249">
        <v>223969.42802781472</v>
      </c>
      <c r="ER8249">
        <v>6272699.7303675199</v>
      </c>
      <c r="ES8249">
        <v>219865.84054751275</v>
      </c>
      <c r="ET8249">
        <v>3899463.1416937122</v>
      </c>
      <c r="EU8249">
        <v>4194744.0434785439</v>
      </c>
      <c r="EV8249">
        <v>4686866.4749317924</v>
      </c>
      <c r="EW8249">
        <v>7079196.8328392943</v>
      </c>
      <c r="EX8249">
        <v>2949361.029116842</v>
      </c>
      <c r="EY8249">
        <v>219192.81394188383</v>
      </c>
      <c r="EZ8249">
        <v>6889661.2480619522</v>
      </c>
      <c r="FA8249">
        <v>5932177.5406359043</v>
      </c>
      <c r="FB8249">
        <v>7225649.4572039163</v>
      </c>
      <c r="FC8249">
        <v>5878989.1227815701</v>
      </c>
      <c r="FD8249">
        <v>3255258.5823802389</v>
      </c>
      <c r="FE8249">
        <v>3298443.9117305516</v>
      </c>
      <c r="FF8249">
        <v>2099178.2935736142</v>
      </c>
      <c r="FG8249">
        <v>6236154.5855275616</v>
      </c>
      <c r="FH8249">
        <v>5767982.1186425518</v>
      </c>
      <c r="FI8249">
        <v>294093.86288401746</v>
      </c>
      <c r="FJ8249">
        <v>6171851.6266827211</v>
      </c>
      <c r="FK8249">
        <v>334953.04574795347</v>
      </c>
      <c r="FL8249">
        <v>3696537.5289141419</v>
      </c>
      <c r="FM8249">
        <v>4001404.6221117876</v>
      </c>
      <c r="FN8249">
        <v>4369074.864690084</v>
      </c>
      <c r="FO8249">
        <v>6201906.7381705362</v>
      </c>
      <c r="FP8249">
        <v>3506758.3072399106</v>
      </c>
      <c r="FQ8249">
        <v>290096.41371813614</v>
      </c>
      <c r="FR8249">
        <v>6093840.8413795913</v>
      </c>
      <c r="FS8249">
        <v>5077332.4716005363</v>
      </c>
      <c r="FT8249">
        <v>6279010.4321086491</v>
      </c>
      <c r="FU8249">
        <v>6096277.5548243178</v>
      </c>
      <c r="FV8249">
        <v>3850726.3748858622</v>
      </c>
      <c r="FW8249">
        <v>3772307.957651752</v>
      </c>
    </row>
    <row r="8250" spans="1:179" x14ac:dyDescent="0.25">
      <c r="A8250" s="1" t="s">
        <v>8427</v>
      </c>
      <c r="B8250">
        <v>320302.10365384177</v>
      </c>
      <c r="C8250">
        <v>0</v>
      </c>
      <c r="D8250">
        <v>388800</v>
      </c>
      <c r="E8250">
        <v>777600</v>
      </c>
      <c r="F8250">
        <v>0</v>
      </c>
      <c r="G8250">
        <v>1036800</v>
      </c>
      <c r="H8250">
        <v>388800</v>
      </c>
      <c r="I8250">
        <v>388800</v>
      </c>
      <c r="J8250">
        <v>36815.682472630717</v>
      </c>
      <c r="K8250">
        <v>0</v>
      </c>
      <c r="L8250">
        <v>42130.290842906143</v>
      </c>
      <c r="M8250">
        <v>54322.841910298957</v>
      </c>
      <c r="N8250">
        <v>0</v>
      </c>
      <c r="O8250">
        <v>0</v>
      </c>
      <c r="P8250">
        <v>0</v>
      </c>
      <c r="Q8250">
        <v>2908800</v>
      </c>
      <c r="R8250">
        <v>0</v>
      </c>
      <c r="S8250">
        <v>322834.46815134148</v>
      </c>
      <c r="T8250">
        <v>2343600</v>
      </c>
      <c r="U8250">
        <v>1312909.4066916027</v>
      </c>
      <c r="V8250">
        <v>1171800</v>
      </c>
      <c r="W8250">
        <v>1171800</v>
      </c>
      <c r="X8250">
        <v>2332800</v>
      </c>
      <c r="Y8250">
        <v>2332800</v>
      </c>
      <c r="Z8250">
        <v>2332800</v>
      </c>
      <c r="AA8250">
        <v>1166400</v>
      </c>
      <c r="AB8250">
        <v>2332800</v>
      </c>
      <c r="AC8250">
        <v>2332800</v>
      </c>
      <c r="AD8250">
        <v>1684800</v>
      </c>
      <c r="AE8250">
        <v>1684800</v>
      </c>
      <c r="AF8250">
        <v>168480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2332800</v>
      </c>
      <c r="AM8250">
        <v>0</v>
      </c>
      <c r="AN8250">
        <v>0</v>
      </c>
      <c r="AO8250">
        <v>0</v>
      </c>
      <c r="AP8250">
        <v>0</v>
      </c>
      <c r="AQ8250">
        <v>1166400</v>
      </c>
      <c r="AR8250">
        <v>2332800</v>
      </c>
      <c r="AS8250">
        <v>0</v>
      </c>
      <c r="AT8250">
        <v>0</v>
      </c>
      <c r="AU8250">
        <v>0</v>
      </c>
      <c r="AV8250">
        <v>518400</v>
      </c>
      <c r="AW8250">
        <v>129600</v>
      </c>
      <c r="AX8250">
        <v>0</v>
      </c>
      <c r="AY8250">
        <v>2300.5030744021569</v>
      </c>
      <c r="AZ8250">
        <v>5961600</v>
      </c>
      <c r="BA8250">
        <v>2592000</v>
      </c>
      <c r="BB8250">
        <v>1814400</v>
      </c>
      <c r="BC8250">
        <v>0</v>
      </c>
      <c r="BD8250">
        <v>2462400</v>
      </c>
      <c r="BE8250">
        <v>1892117.809256088</v>
      </c>
      <c r="BF8250">
        <v>517879.50086564349</v>
      </c>
      <c r="BG8250">
        <v>648000</v>
      </c>
      <c r="BH8250">
        <v>208274.08555454577</v>
      </c>
      <c r="BI8250">
        <v>210488.59079899936</v>
      </c>
      <c r="BJ8250">
        <v>0</v>
      </c>
      <c r="BK8250">
        <v>0</v>
      </c>
      <c r="BL8250">
        <v>777600</v>
      </c>
      <c r="BM8250">
        <v>129600</v>
      </c>
      <c r="BN8250">
        <v>388800</v>
      </c>
      <c r="BO8250">
        <v>259200</v>
      </c>
      <c r="BP8250">
        <v>518400</v>
      </c>
      <c r="BQ8250">
        <v>518400</v>
      </c>
      <c r="BR8250">
        <v>518400</v>
      </c>
      <c r="BS8250">
        <v>7115451.9317613188</v>
      </c>
      <c r="BT8250">
        <v>906916.70949537144</v>
      </c>
      <c r="BU8250">
        <v>6989839.5561368577</v>
      </c>
      <c r="BV8250">
        <v>3726763.7675339235</v>
      </c>
      <c r="BW8250">
        <v>2326234.0584833398</v>
      </c>
      <c r="BX8250">
        <v>107577.73469041509</v>
      </c>
      <c r="BY8250">
        <v>4596313.788475723</v>
      </c>
      <c r="BZ8250">
        <v>212833.0693729755</v>
      </c>
      <c r="CA8250">
        <v>0</v>
      </c>
      <c r="CB8250">
        <v>0</v>
      </c>
      <c r="CC8250">
        <v>6865817.0252671242</v>
      </c>
      <c r="CD8250">
        <v>4836592.7439246783</v>
      </c>
      <c r="CE8250">
        <v>6944051.0864084503</v>
      </c>
      <c r="CF8250">
        <v>2551416.5685712947</v>
      </c>
      <c r="CG8250">
        <v>6956535.5828884393</v>
      </c>
      <c r="CH8250">
        <v>2680973.1054123328</v>
      </c>
      <c r="CI8250">
        <v>6924327.2824532129</v>
      </c>
      <c r="CJ8250">
        <v>3449176.6461093561</v>
      </c>
      <c r="CK8250">
        <v>0</v>
      </c>
      <c r="CL8250">
        <v>0</v>
      </c>
      <c r="CM8250">
        <v>6682728.0776420552</v>
      </c>
      <c r="CN8250">
        <v>2893780.0937317195</v>
      </c>
      <c r="CO8250">
        <v>6935094.1446506027</v>
      </c>
      <c r="CP8250">
        <v>6398477.3403271539</v>
      </c>
      <c r="CQ8250">
        <v>3496734.2679667352</v>
      </c>
      <c r="CR8250">
        <v>3496734.2679667352</v>
      </c>
      <c r="CS8250">
        <v>0</v>
      </c>
      <c r="CT8250">
        <v>0</v>
      </c>
      <c r="CU8250">
        <v>0</v>
      </c>
      <c r="CV8250">
        <v>0</v>
      </c>
      <c r="CW8250">
        <v>6957706.0772699807</v>
      </c>
      <c r="CX8250">
        <v>4549561.5603064429</v>
      </c>
      <c r="CY8250">
        <v>0</v>
      </c>
      <c r="CZ8250">
        <v>0</v>
      </c>
      <c r="DA8250">
        <v>7041342.2071297485</v>
      </c>
      <c r="DB8250">
        <v>7041342.2071297485</v>
      </c>
      <c r="DC8250">
        <v>7057001.7375340955</v>
      </c>
      <c r="DD8250">
        <v>7057001.7375340955</v>
      </c>
      <c r="DE8250">
        <v>7285297.5989604676</v>
      </c>
      <c r="DF8250">
        <v>7285297.5989604676</v>
      </c>
      <c r="DG8250">
        <v>7303841.3867142871</v>
      </c>
      <c r="DH8250">
        <v>7303841.3867142871</v>
      </c>
      <c r="DI8250">
        <v>7221862.9392841905</v>
      </c>
      <c r="DJ8250">
        <v>7221862.9392841905</v>
      </c>
      <c r="DK8250">
        <v>7070041.1318086013</v>
      </c>
      <c r="DL8250">
        <v>3864355.4062303565</v>
      </c>
      <c r="DM8250">
        <v>7028649.8059610557</v>
      </c>
      <c r="DN8250">
        <v>7028649.8059610557</v>
      </c>
      <c r="DO8250">
        <v>7081776.9095978513</v>
      </c>
      <c r="DP8250">
        <v>7081776.9095978513</v>
      </c>
      <c r="DQ8250">
        <v>5986278.0043043718</v>
      </c>
      <c r="DR8250">
        <v>697139.89410196873</v>
      </c>
      <c r="DS8250">
        <v>5276829.276289585</v>
      </c>
      <c r="DT8250">
        <v>1509186.0144592915</v>
      </c>
      <c r="DU8250">
        <v>2745485.8574305158</v>
      </c>
      <c r="DV8250">
        <v>230470.32559950999</v>
      </c>
      <c r="DW8250">
        <v>3562720.5126866652</v>
      </c>
      <c r="DX8250">
        <v>940843.87651662878</v>
      </c>
      <c r="DY8250">
        <v>2314026.8569371141</v>
      </c>
      <c r="DZ8250">
        <v>4733798.1622297913</v>
      </c>
      <c r="EA8250">
        <v>5877250.7652623281</v>
      </c>
      <c r="EB8250">
        <v>7127902.2050038399</v>
      </c>
      <c r="EC8250">
        <v>7127902.2050038399</v>
      </c>
      <c r="ED8250">
        <v>5582015.6272895969</v>
      </c>
      <c r="EE8250">
        <v>6658332.731063718</v>
      </c>
      <c r="EF8250">
        <v>222340.46312183511</v>
      </c>
      <c r="EG8250">
        <v>222340.46312183456</v>
      </c>
      <c r="EH8250">
        <v>222340.46312183607</v>
      </c>
      <c r="EI8250">
        <v>7054083.1302931607</v>
      </c>
      <c r="EJ8250">
        <v>2545622.5993982893</v>
      </c>
      <c r="EK8250">
        <v>6985049.6801258028</v>
      </c>
      <c r="EL8250">
        <v>4920842.2909523929</v>
      </c>
      <c r="EM8250">
        <v>7049418.6123204883</v>
      </c>
      <c r="EN8250">
        <v>2341713.8244482707</v>
      </c>
      <c r="EO8250">
        <v>7125023.1381354406</v>
      </c>
      <c r="EP8250">
        <v>4316203.7122917119</v>
      </c>
      <c r="EQ8250">
        <v>223632.82631327934</v>
      </c>
      <c r="ER8250">
        <v>5901876.8972212644</v>
      </c>
      <c r="ES8250">
        <v>220400.19525995693</v>
      </c>
      <c r="ET8250">
        <v>3809162.477176053</v>
      </c>
      <c r="EU8250">
        <v>4046823.8019779567</v>
      </c>
      <c r="EV8250">
        <v>4533815.5862748111</v>
      </c>
      <c r="EW8250">
        <v>7065751.2722592857</v>
      </c>
      <c r="EX8250">
        <v>2034042.1957569676</v>
      </c>
      <c r="EY8250">
        <v>219617.43306754605</v>
      </c>
      <c r="EZ8250">
        <v>6869120.6577796955</v>
      </c>
      <c r="FA8250">
        <v>5314426.8929003542</v>
      </c>
      <c r="FB8250">
        <v>7195362.2069029007</v>
      </c>
      <c r="FC8250">
        <v>5742224.7905774862</v>
      </c>
      <c r="FD8250">
        <v>3110847.8774965852</v>
      </c>
      <c r="FE8250">
        <v>3190009.9518749695</v>
      </c>
      <c r="FF8250">
        <v>1558293.6380496738</v>
      </c>
      <c r="FG8250">
        <v>6218887.8787743412</v>
      </c>
      <c r="FH8250">
        <v>5054678.797522421</v>
      </c>
      <c r="FI8250">
        <v>294151.8677919922</v>
      </c>
      <c r="FJ8250">
        <v>5736826.9400005685</v>
      </c>
      <c r="FK8250">
        <v>290363.14965375466</v>
      </c>
      <c r="FL8250">
        <v>3541667.741097521</v>
      </c>
      <c r="FM8250">
        <v>3791294.831740146</v>
      </c>
      <c r="FN8250">
        <v>4163362.6318485257</v>
      </c>
      <c r="FO8250">
        <v>6188023.7881344547</v>
      </c>
      <c r="FP8250">
        <v>2788984.7109683175</v>
      </c>
      <c r="FQ8250">
        <v>290516.51440638094</v>
      </c>
      <c r="FR8250">
        <v>6078560.1950488267</v>
      </c>
      <c r="FS8250">
        <v>4507160.6883505639</v>
      </c>
      <c r="FT8250">
        <v>6254772.2078754827</v>
      </c>
      <c r="FU8250">
        <v>5762627.1444747718</v>
      </c>
      <c r="FV8250">
        <v>3515527.0374098495</v>
      </c>
      <c r="FW8250">
        <v>3480631.2859097244</v>
      </c>
    </row>
    <row r="8251" spans="1:179" x14ac:dyDescent="0.25">
      <c r="A8251" s="1" t="s">
        <v>8428</v>
      </c>
      <c r="B8251">
        <v>751128.66565623088</v>
      </c>
      <c r="C8251">
        <v>648000</v>
      </c>
      <c r="D8251">
        <v>0</v>
      </c>
      <c r="E8251">
        <v>777600</v>
      </c>
      <c r="F8251">
        <v>0</v>
      </c>
      <c r="G8251">
        <v>1036800</v>
      </c>
      <c r="H8251">
        <v>388800</v>
      </c>
      <c r="I8251">
        <v>388800</v>
      </c>
      <c r="J8251">
        <v>372729.16632810538</v>
      </c>
      <c r="K8251">
        <v>0</v>
      </c>
      <c r="L8251">
        <v>813244.69856289064</v>
      </c>
      <c r="M8251">
        <v>486578.90186936525</v>
      </c>
      <c r="N8251">
        <v>0</v>
      </c>
      <c r="O8251">
        <v>0</v>
      </c>
      <c r="P8251">
        <v>0</v>
      </c>
      <c r="Q8251">
        <v>1454400</v>
      </c>
      <c r="R8251">
        <v>0</v>
      </c>
      <c r="S8251">
        <v>1410095.2614661162</v>
      </c>
      <c r="T8251">
        <v>2343600</v>
      </c>
      <c r="U8251">
        <v>0</v>
      </c>
      <c r="V8251">
        <v>0</v>
      </c>
      <c r="W8251">
        <v>0</v>
      </c>
      <c r="X8251">
        <v>2332800</v>
      </c>
      <c r="Y8251">
        <v>2332800</v>
      </c>
      <c r="Z8251">
        <v>2332800</v>
      </c>
      <c r="AA8251">
        <v>2332800</v>
      </c>
      <c r="AB8251">
        <v>2332800</v>
      </c>
      <c r="AC8251">
        <v>2332800</v>
      </c>
      <c r="AD8251">
        <v>1684800</v>
      </c>
      <c r="AE8251">
        <v>1684800</v>
      </c>
      <c r="AF8251">
        <v>168480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233280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4739247.952551621</v>
      </c>
      <c r="BT8251">
        <v>553574.36972468439</v>
      </c>
      <c r="BU8251">
        <v>6993243.5814396003</v>
      </c>
      <c r="BV8251">
        <v>3139007.8693354749</v>
      </c>
      <c r="BW8251">
        <v>0</v>
      </c>
      <c r="BX8251">
        <v>0</v>
      </c>
      <c r="BY8251">
        <v>4065771.9895610367</v>
      </c>
      <c r="BZ8251">
        <v>214009.21575137918</v>
      </c>
      <c r="CA8251">
        <v>0</v>
      </c>
      <c r="CB8251">
        <v>0</v>
      </c>
      <c r="CC8251">
        <v>6838065.6715809274</v>
      </c>
      <c r="CD8251">
        <v>4816638.8915409474</v>
      </c>
      <c r="CE8251">
        <v>6927864.1509477254</v>
      </c>
      <c r="CF8251">
        <v>2327854.694922314</v>
      </c>
      <c r="CG8251">
        <v>6940530.3154214881</v>
      </c>
      <c r="CH8251">
        <v>2456494.8975152709</v>
      </c>
      <c r="CI8251">
        <v>3456820.784642016</v>
      </c>
      <c r="CJ8251">
        <v>1603488.5518430807</v>
      </c>
      <c r="CK8251">
        <v>0</v>
      </c>
      <c r="CL8251">
        <v>0</v>
      </c>
      <c r="CM8251">
        <v>6936542.712974973</v>
      </c>
      <c r="CN8251">
        <v>5436545.5727470526</v>
      </c>
      <c r="CO8251">
        <v>3462222.3305933205</v>
      </c>
      <c r="CP8251">
        <v>3067723.0361399949</v>
      </c>
      <c r="CQ8251">
        <v>0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3470547.1228049039</v>
      </c>
      <c r="CX8251">
        <v>2232491.4468962587</v>
      </c>
      <c r="CY8251">
        <v>0</v>
      </c>
      <c r="CZ8251">
        <v>0</v>
      </c>
      <c r="DA8251">
        <v>3507795.8055130644</v>
      </c>
      <c r="DB8251">
        <v>3507795.8055130644</v>
      </c>
      <c r="DC8251">
        <v>0</v>
      </c>
      <c r="DD8251">
        <v>0</v>
      </c>
      <c r="DE8251">
        <v>7257261.517627975</v>
      </c>
      <c r="DF8251">
        <v>7257261.517627975</v>
      </c>
      <c r="DG8251">
        <v>7275898.9765290627</v>
      </c>
      <c r="DH8251">
        <v>7275898.9765290627</v>
      </c>
      <c r="DI8251">
        <v>7192059.0768586108</v>
      </c>
      <c r="DJ8251">
        <v>7192059.0768586108</v>
      </c>
      <c r="DK8251">
        <v>7065709.1626111949</v>
      </c>
      <c r="DL8251">
        <v>3830379.484620735</v>
      </c>
      <c r="DM8251">
        <v>6998522.4235968124</v>
      </c>
      <c r="DN8251">
        <v>6992133.0498319324</v>
      </c>
      <c r="DO8251">
        <v>7054186.0842533503</v>
      </c>
      <c r="DP8251">
        <v>7054186.0842533503</v>
      </c>
      <c r="DQ8251">
        <v>4853682.3183187116</v>
      </c>
      <c r="DR8251">
        <v>222423.02155047181</v>
      </c>
      <c r="DS8251">
        <v>7106653.8405308872</v>
      </c>
      <c r="DT8251">
        <v>2501851.2256042543</v>
      </c>
      <c r="DU8251">
        <v>2535089.9838901525</v>
      </c>
      <c r="DV8251">
        <v>233116.08308333042</v>
      </c>
      <c r="DW8251">
        <v>0</v>
      </c>
      <c r="DX8251">
        <v>0</v>
      </c>
      <c r="DY8251">
        <v>0</v>
      </c>
      <c r="DZ8251">
        <v>0</v>
      </c>
      <c r="EA8251">
        <v>0</v>
      </c>
      <c r="EB8251">
        <v>0</v>
      </c>
      <c r="EC8251">
        <v>0</v>
      </c>
      <c r="ED8251">
        <v>0</v>
      </c>
      <c r="EE8251">
        <v>0</v>
      </c>
      <c r="EF8251">
        <v>0</v>
      </c>
      <c r="EG8251">
        <v>0</v>
      </c>
      <c r="EH8251">
        <v>0</v>
      </c>
      <c r="EI8251">
        <v>0</v>
      </c>
      <c r="EJ8251">
        <v>0</v>
      </c>
      <c r="EK8251">
        <v>0</v>
      </c>
      <c r="EL8251">
        <v>0</v>
      </c>
      <c r="EM8251">
        <v>0</v>
      </c>
      <c r="EN8251">
        <v>0</v>
      </c>
      <c r="EO8251">
        <v>0</v>
      </c>
      <c r="EP8251">
        <v>0</v>
      </c>
      <c r="EQ8251">
        <v>0</v>
      </c>
      <c r="ER8251">
        <v>0</v>
      </c>
      <c r="ES8251">
        <v>0</v>
      </c>
      <c r="ET8251">
        <v>0</v>
      </c>
      <c r="EU8251">
        <v>0</v>
      </c>
      <c r="EV8251">
        <v>0</v>
      </c>
      <c r="EW8251">
        <v>0</v>
      </c>
      <c r="EX8251">
        <v>0</v>
      </c>
      <c r="EY8251">
        <v>0</v>
      </c>
      <c r="EZ8251">
        <v>0</v>
      </c>
      <c r="FA8251">
        <v>0</v>
      </c>
      <c r="FB8251">
        <v>0</v>
      </c>
      <c r="FC8251">
        <v>5681302.8349540578</v>
      </c>
      <c r="FD8251">
        <v>3055521.3283210522</v>
      </c>
      <c r="FE8251">
        <v>3157255.3539971793</v>
      </c>
      <c r="FF8251">
        <v>0</v>
      </c>
      <c r="FG8251">
        <v>0</v>
      </c>
      <c r="FH8251">
        <v>0</v>
      </c>
      <c r="FI8251">
        <v>0</v>
      </c>
      <c r="FJ8251">
        <v>0</v>
      </c>
      <c r="FK8251">
        <v>0</v>
      </c>
      <c r="FL8251">
        <v>0</v>
      </c>
      <c r="FM8251">
        <v>0</v>
      </c>
      <c r="FN8251">
        <v>0</v>
      </c>
      <c r="FO8251">
        <v>0</v>
      </c>
      <c r="FP8251">
        <v>0</v>
      </c>
      <c r="FQ8251">
        <v>0</v>
      </c>
      <c r="FR8251">
        <v>0</v>
      </c>
      <c r="FS8251">
        <v>0</v>
      </c>
      <c r="FT8251">
        <v>0</v>
      </c>
      <c r="FU8251">
        <v>5579089.6165712001</v>
      </c>
      <c r="FV8251">
        <v>3333186.3093186347</v>
      </c>
      <c r="FW8251">
        <v>3327520.1652679532</v>
      </c>
    </row>
    <row r="8252" spans="1:179" x14ac:dyDescent="0.25">
      <c r="A8252" s="1" t="s">
        <v>8429</v>
      </c>
      <c r="B8252">
        <v>777600</v>
      </c>
      <c r="C8252">
        <v>0</v>
      </c>
      <c r="D8252">
        <v>0</v>
      </c>
      <c r="E8252">
        <v>777600</v>
      </c>
      <c r="F8252">
        <v>0</v>
      </c>
      <c r="G8252">
        <v>1036800</v>
      </c>
      <c r="H8252">
        <v>388800</v>
      </c>
      <c r="I8252">
        <v>38880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1171800</v>
      </c>
      <c r="U8252">
        <v>0</v>
      </c>
      <c r="V8252">
        <v>0</v>
      </c>
      <c r="W8252">
        <v>0</v>
      </c>
      <c r="X8252">
        <v>1166400</v>
      </c>
      <c r="Y8252">
        <v>1166400</v>
      </c>
      <c r="Z8252">
        <v>1166400</v>
      </c>
      <c r="AA8252">
        <v>2332800</v>
      </c>
      <c r="AB8252">
        <v>1166400</v>
      </c>
      <c r="AC8252">
        <v>1166400</v>
      </c>
      <c r="AD8252">
        <v>842400</v>
      </c>
      <c r="AE8252">
        <v>842400</v>
      </c>
      <c r="AF8252">
        <v>84240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2332800</v>
      </c>
      <c r="AM8252">
        <v>0</v>
      </c>
      <c r="AN8252">
        <v>1166400</v>
      </c>
      <c r="AO8252">
        <v>1166400</v>
      </c>
      <c r="AP8252">
        <v>116640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2219363.4202690963</v>
      </c>
      <c r="BT8252">
        <v>229079.52595066532</v>
      </c>
      <c r="BU8252">
        <v>0</v>
      </c>
      <c r="BV8252">
        <v>0</v>
      </c>
      <c r="BW8252">
        <v>0</v>
      </c>
      <c r="BX8252">
        <v>0</v>
      </c>
      <c r="BY8252">
        <v>3677134.7269678609</v>
      </c>
      <c r="BZ8252">
        <v>215295.89776450954</v>
      </c>
      <c r="CA8252">
        <v>0</v>
      </c>
      <c r="CB8252">
        <v>0</v>
      </c>
      <c r="CC8252">
        <v>6809954.4248982118</v>
      </c>
      <c r="CD8252">
        <v>4723185.3143385146</v>
      </c>
      <c r="CE8252">
        <v>6902902.4964569174</v>
      </c>
      <c r="CF8252">
        <v>2053058.5313862374</v>
      </c>
      <c r="CG8252">
        <v>6916221.3927006666</v>
      </c>
      <c r="CH8252">
        <v>2169719.1222166922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3619583.1726102307</v>
      </c>
      <c r="DF8252">
        <v>3619583.1726102307</v>
      </c>
      <c r="DG8252">
        <v>3628747.9935908965</v>
      </c>
      <c r="DH8252">
        <v>3628747.9935908965</v>
      </c>
      <c r="DI8252">
        <v>3586251.6598128462</v>
      </c>
      <c r="DJ8252">
        <v>3586251.6598128462</v>
      </c>
      <c r="DK8252">
        <v>7053464.8537567593</v>
      </c>
      <c r="DL8252">
        <v>2979303.8757022144</v>
      </c>
      <c r="DM8252">
        <v>3491633.988617064</v>
      </c>
      <c r="DN8252">
        <v>3306313.0664551449</v>
      </c>
      <c r="DO8252">
        <v>3511620.4087816421</v>
      </c>
      <c r="DP8252">
        <v>3511620.4087816421</v>
      </c>
      <c r="DQ8252">
        <v>4494375.7635811931</v>
      </c>
      <c r="DR8252">
        <v>222507.34958687917</v>
      </c>
      <c r="DS8252">
        <v>3076065.1961954343</v>
      </c>
      <c r="DT8252">
        <v>225945.65299755233</v>
      </c>
      <c r="DU8252">
        <v>2569679.8036524719</v>
      </c>
      <c r="DV8252">
        <v>233590.09382840429</v>
      </c>
      <c r="DW8252">
        <v>0</v>
      </c>
      <c r="DX8252">
        <v>0</v>
      </c>
      <c r="DY8252">
        <v>0</v>
      </c>
      <c r="DZ8252">
        <v>0</v>
      </c>
      <c r="EA8252">
        <v>0</v>
      </c>
      <c r="EB8252">
        <v>0</v>
      </c>
      <c r="EC8252">
        <v>0</v>
      </c>
      <c r="ED8252">
        <v>0</v>
      </c>
      <c r="EE8252">
        <v>0</v>
      </c>
      <c r="EF8252">
        <v>0</v>
      </c>
      <c r="EG8252">
        <v>0</v>
      </c>
      <c r="EH8252">
        <v>0</v>
      </c>
      <c r="EI8252">
        <v>0</v>
      </c>
      <c r="EJ8252">
        <v>0</v>
      </c>
      <c r="EK8252">
        <v>0</v>
      </c>
      <c r="EL8252">
        <v>0</v>
      </c>
      <c r="EM8252">
        <v>0</v>
      </c>
      <c r="EN8252">
        <v>0</v>
      </c>
      <c r="EO8252">
        <v>0</v>
      </c>
      <c r="EP8252">
        <v>0</v>
      </c>
      <c r="EQ8252">
        <v>0</v>
      </c>
      <c r="ER8252">
        <v>0</v>
      </c>
      <c r="ES8252">
        <v>0</v>
      </c>
      <c r="ET8252">
        <v>0</v>
      </c>
      <c r="EU8252">
        <v>0</v>
      </c>
      <c r="EV8252">
        <v>0</v>
      </c>
      <c r="EW8252">
        <v>0</v>
      </c>
      <c r="EX8252">
        <v>0</v>
      </c>
      <c r="EY8252">
        <v>0</v>
      </c>
      <c r="EZ8252">
        <v>0</v>
      </c>
      <c r="FA8252">
        <v>0</v>
      </c>
      <c r="FB8252">
        <v>0</v>
      </c>
      <c r="FC8252">
        <v>5482522.2237005811</v>
      </c>
      <c r="FD8252">
        <v>2873329.2834345861</v>
      </c>
      <c r="FE8252">
        <v>2999996.1264693271</v>
      </c>
      <c r="FF8252">
        <v>0</v>
      </c>
      <c r="FG8252">
        <v>0</v>
      </c>
      <c r="FH8252">
        <v>0</v>
      </c>
      <c r="FI8252">
        <v>0</v>
      </c>
      <c r="FJ8252">
        <v>0</v>
      </c>
      <c r="FK8252">
        <v>0</v>
      </c>
      <c r="FL8252">
        <v>0</v>
      </c>
      <c r="FM8252">
        <v>0</v>
      </c>
      <c r="FN8252">
        <v>0</v>
      </c>
      <c r="FO8252">
        <v>0</v>
      </c>
      <c r="FP8252">
        <v>0</v>
      </c>
      <c r="FQ8252">
        <v>0</v>
      </c>
      <c r="FR8252">
        <v>0</v>
      </c>
      <c r="FS8252">
        <v>0</v>
      </c>
      <c r="FT8252">
        <v>0</v>
      </c>
      <c r="FU8252">
        <v>5191355.6097833347</v>
      </c>
      <c r="FV8252">
        <v>2952445.2810744592</v>
      </c>
      <c r="FW8252">
        <v>2985464.2058363105</v>
      </c>
    </row>
    <row r="8253" spans="1:179" x14ac:dyDescent="0.25">
      <c r="A8253" s="1" t="s">
        <v>8430</v>
      </c>
      <c r="B8253">
        <v>777600</v>
      </c>
      <c r="C8253">
        <v>0</v>
      </c>
      <c r="D8253">
        <v>0</v>
      </c>
      <c r="E8253">
        <v>0</v>
      </c>
      <c r="F8253">
        <v>0</v>
      </c>
      <c r="G8253">
        <v>1036800</v>
      </c>
      <c r="H8253">
        <v>388800</v>
      </c>
      <c r="I8253">
        <v>38880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116640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1166400</v>
      </c>
      <c r="AM8253">
        <v>0</v>
      </c>
      <c r="AN8253">
        <v>2332800</v>
      </c>
      <c r="AO8253">
        <v>2332800</v>
      </c>
      <c r="AP8253">
        <v>233280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1864117.9060382256</v>
      </c>
      <c r="BT8253">
        <v>231710.68319770155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6766682.8312797397</v>
      </c>
      <c r="CD8253">
        <v>4508678.2030636109</v>
      </c>
      <c r="CE8253">
        <v>6864408.2408358743</v>
      </c>
      <c r="CF8253">
        <v>1808091.3546485337</v>
      </c>
      <c r="CG8253">
        <v>6878536.9037224445</v>
      </c>
      <c r="CH8253">
        <v>1907755.0355141386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3518946.7429144098</v>
      </c>
      <c r="DL8253">
        <v>1091153.4203437783</v>
      </c>
      <c r="DM8253">
        <v>0</v>
      </c>
      <c r="DN8253">
        <v>0</v>
      </c>
      <c r="DO8253">
        <v>0</v>
      </c>
      <c r="DP8253">
        <v>0</v>
      </c>
      <c r="DQ8253">
        <v>4319947.3197574047</v>
      </c>
      <c r="DR8253">
        <v>221647.97660166456</v>
      </c>
      <c r="DS8253">
        <v>2987225.6450725934</v>
      </c>
      <c r="DT8253">
        <v>227512.88497626234</v>
      </c>
      <c r="DU8253">
        <v>2402851.4888754087</v>
      </c>
      <c r="DV8253">
        <v>232598.80399655626</v>
      </c>
      <c r="DW8253">
        <v>0</v>
      </c>
      <c r="DX8253">
        <v>0</v>
      </c>
      <c r="DY8253">
        <v>0</v>
      </c>
      <c r="DZ8253">
        <v>0</v>
      </c>
      <c r="EA8253">
        <v>0</v>
      </c>
      <c r="EB8253">
        <v>0</v>
      </c>
      <c r="EC8253">
        <v>0</v>
      </c>
      <c r="ED8253">
        <v>0</v>
      </c>
      <c r="EE8253">
        <v>0</v>
      </c>
      <c r="EF8253">
        <v>0</v>
      </c>
      <c r="EG8253">
        <v>0</v>
      </c>
      <c r="EH8253">
        <v>0</v>
      </c>
      <c r="EI8253">
        <v>0</v>
      </c>
      <c r="EJ8253">
        <v>0</v>
      </c>
      <c r="EK8253">
        <v>0</v>
      </c>
      <c r="EL8253">
        <v>0</v>
      </c>
      <c r="EM8253">
        <v>0</v>
      </c>
      <c r="EN8253">
        <v>0</v>
      </c>
      <c r="EO8253">
        <v>0</v>
      </c>
      <c r="EP8253">
        <v>0</v>
      </c>
      <c r="EQ8253">
        <v>0</v>
      </c>
      <c r="ER8253">
        <v>0</v>
      </c>
      <c r="ES8253">
        <v>0</v>
      </c>
      <c r="ET8253">
        <v>0</v>
      </c>
      <c r="EU8253">
        <v>0</v>
      </c>
      <c r="EV8253">
        <v>0</v>
      </c>
      <c r="EW8253">
        <v>0</v>
      </c>
      <c r="EX8253">
        <v>0</v>
      </c>
      <c r="EY8253">
        <v>0</v>
      </c>
      <c r="EZ8253">
        <v>0</v>
      </c>
      <c r="FA8253">
        <v>0</v>
      </c>
      <c r="FB8253">
        <v>0</v>
      </c>
      <c r="FC8253">
        <v>5038084.1977493353</v>
      </c>
      <c r="FD8253">
        <v>2472475.0693420824</v>
      </c>
      <c r="FE8253">
        <v>2637612.3707201667</v>
      </c>
      <c r="FF8253">
        <v>0</v>
      </c>
      <c r="FG8253">
        <v>0</v>
      </c>
      <c r="FH8253">
        <v>0</v>
      </c>
      <c r="FI8253">
        <v>0</v>
      </c>
      <c r="FJ8253">
        <v>0</v>
      </c>
      <c r="FK8253">
        <v>0</v>
      </c>
      <c r="FL8253">
        <v>0</v>
      </c>
      <c r="FM8253">
        <v>0</v>
      </c>
      <c r="FN8253">
        <v>0</v>
      </c>
      <c r="FO8253">
        <v>0</v>
      </c>
      <c r="FP8253">
        <v>0</v>
      </c>
      <c r="FQ8253">
        <v>0</v>
      </c>
      <c r="FR8253">
        <v>0</v>
      </c>
      <c r="FS8253">
        <v>0</v>
      </c>
      <c r="FT8253">
        <v>0</v>
      </c>
      <c r="FU8253">
        <v>4438319.5523223002</v>
      </c>
      <c r="FV8253">
        <v>2213852.3450162439</v>
      </c>
      <c r="FW8253">
        <v>2312399.9079581578</v>
      </c>
    </row>
    <row r="8254" spans="1:179" x14ac:dyDescent="0.25">
      <c r="A8254" s="1" t="s">
        <v>8431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0</v>
      </c>
      <c r="DU8254">
        <v>0</v>
      </c>
      <c r="DV8254">
        <v>0</v>
      </c>
      <c r="DW8254">
        <v>0</v>
      </c>
      <c r="DX8254">
        <v>0</v>
      </c>
      <c r="DY8254">
        <v>0</v>
      </c>
      <c r="DZ8254">
        <v>0</v>
      </c>
      <c r="EA8254">
        <v>0</v>
      </c>
      <c r="EB8254">
        <v>0</v>
      </c>
      <c r="EC8254">
        <v>0</v>
      </c>
      <c r="ED8254">
        <v>0</v>
      </c>
      <c r="EE8254">
        <v>0</v>
      </c>
      <c r="EF8254">
        <v>0</v>
      </c>
      <c r="EG8254">
        <v>0</v>
      </c>
      <c r="EH8254">
        <v>0</v>
      </c>
      <c r="EI8254">
        <v>0</v>
      </c>
      <c r="EJ8254">
        <v>0</v>
      </c>
      <c r="EK8254">
        <v>0</v>
      </c>
      <c r="EL8254">
        <v>0</v>
      </c>
      <c r="EM8254">
        <v>0</v>
      </c>
      <c r="EN8254">
        <v>0</v>
      </c>
      <c r="EO8254">
        <v>0</v>
      </c>
      <c r="EP8254">
        <v>0</v>
      </c>
      <c r="EQ8254">
        <v>0</v>
      </c>
      <c r="ER8254">
        <v>0</v>
      </c>
      <c r="ES8254">
        <v>0</v>
      </c>
      <c r="ET8254">
        <v>0</v>
      </c>
      <c r="EU8254">
        <v>0</v>
      </c>
      <c r="EV8254">
        <v>0</v>
      </c>
      <c r="EW8254">
        <v>0</v>
      </c>
      <c r="EX8254">
        <v>0</v>
      </c>
      <c r="EY8254">
        <v>0</v>
      </c>
      <c r="EZ8254">
        <v>0</v>
      </c>
      <c r="FA8254">
        <v>0</v>
      </c>
      <c r="FB8254">
        <v>0</v>
      </c>
      <c r="FC8254">
        <v>4799380.9028545022</v>
      </c>
      <c r="FD8254">
        <v>2295004.9253488481</v>
      </c>
      <c r="FE8254">
        <v>2475307.9474106417</v>
      </c>
      <c r="FF8254">
        <v>0</v>
      </c>
      <c r="FG8254">
        <v>0</v>
      </c>
      <c r="FH8254">
        <v>0</v>
      </c>
      <c r="FI8254">
        <v>0</v>
      </c>
      <c r="FJ8254">
        <v>0</v>
      </c>
      <c r="FK8254">
        <v>0</v>
      </c>
      <c r="FL8254">
        <v>0</v>
      </c>
      <c r="FM8254">
        <v>0</v>
      </c>
      <c r="FN8254">
        <v>0</v>
      </c>
      <c r="FO8254">
        <v>0</v>
      </c>
      <c r="FP8254">
        <v>0</v>
      </c>
      <c r="FQ8254">
        <v>0</v>
      </c>
      <c r="FR8254">
        <v>0</v>
      </c>
      <c r="FS8254">
        <v>0</v>
      </c>
      <c r="FT8254">
        <v>0</v>
      </c>
      <c r="FU8254">
        <v>4079815.632814751</v>
      </c>
      <c r="FV8254">
        <v>1892576.6913038499</v>
      </c>
      <c r="FW8254">
        <v>2021340.4420944469</v>
      </c>
    </row>
    <row r="8255" spans="1:179" x14ac:dyDescent="0.25">
      <c r="A8255" s="1" t="s">
        <v>8432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0</v>
      </c>
      <c r="DV8255">
        <v>0</v>
      </c>
      <c r="DW8255">
        <v>0</v>
      </c>
      <c r="DX8255">
        <v>0</v>
      </c>
      <c r="DY8255">
        <v>0</v>
      </c>
      <c r="DZ8255">
        <v>0</v>
      </c>
      <c r="EA8255">
        <v>0</v>
      </c>
      <c r="EB8255">
        <v>0</v>
      </c>
      <c r="EC8255">
        <v>0</v>
      </c>
      <c r="ED8255">
        <v>0</v>
      </c>
      <c r="EE8255">
        <v>0</v>
      </c>
      <c r="EF8255">
        <v>0</v>
      </c>
      <c r="EG8255">
        <v>0</v>
      </c>
      <c r="EH8255">
        <v>0</v>
      </c>
      <c r="EI8255">
        <v>0</v>
      </c>
      <c r="EJ8255">
        <v>0</v>
      </c>
      <c r="EK8255">
        <v>0</v>
      </c>
      <c r="EL8255">
        <v>0</v>
      </c>
      <c r="EM8255">
        <v>0</v>
      </c>
      <c r="EN8255">
        <v>0</v>
      </c>
      <c r="EO8255">
        <v>0</v>
      </c>
      <c r="EP8255">
        <v>0</v>
      </c>
      <c r="EQ8255">
        <v>0</v>
      </c>
      <c r="ER8255">
        <v>0</v>
      </c>
      <c r="ES8255">
        <v>0</v>
      </c>
      <c r="ET8255">
        <v>0</v>
      </c>
      <c r="EU8255">
        <v>0</v>
      </c>
      <c r="EV8255">
        <v>0</v>
      </c>
      <c r="EW8255">
        <v>0</v>
      </c>
      <c r="EX8255">
        <v>0</v>
      </c>
      <c r="EY8255">
        <v>0</v>
      </c>
      <c r="EZ8255">
        <v>0</v>
      </c>
      <c r="FA8255">
        <v>0</v>
      </c>
      <c r="FB8255">
        <v>0</v>
      </c>
      <c r="FC8255">
        <v>4690034.7605173709</v>
      </c>
      <c r="FD8255">
        <v>2263198.8877686113</v>
      </c>
      <c r="FE8255">
        <v>2440728.4004993746</v>
      </c>
      <c r="FF8255">
        <v>0</v>
      </c>
      <c r="FG8255">
        <v>0</v>
      </c>
      <c r="FH8255">
        <v>0</v>
      </c>
      <c r="FI8255">
        <v>0</v>
      </c>
      <c r="FJ8255">
        <v>0</v>
      </c>
      <c r="FK8255">
        <v>0</v>
      </c>
      <c r="FL8255">
        <v>0</v>
      </c>
      <c r="FM8255">
        <v>0</v>
      </c>
      <c r="FN8255">
        <v>0</v>
      </c>
      <c r="FO8255">
        <v>0</v>
      </c>
      <c r="FP8255">
        <v>0</v>
      </c>
      <c r="FQ8255">
        <v>0</v>
      </c>
      <c r="FR8255">
        <v>0</v>
      </c>
      <c r="FS8255">
        <v>0</v>
      </c>
      <c r="FT8255">
        <v>0</v>
      </c>
      <c r="FU8255">
        <v>3983037.1607010351</v>
      </c>
      <c r="FV8255">
        <v>1865135.0003269236</v>
      </c>
      <c r="FW8255">
        <v>1993796.5882808841</v>
      </c>
    </row>
    <row r="8256" spans="1:179" x14ac:dyDescent="0.25">
      <c r="A8256" s="1" t="s">
        <v>8433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0</v>
      </c>
      <c r="DU8256">
        <v>0</v>
      </c>
      <c r="DV8256">
        <v>0</v>
      </c>
      <c r="DW8256">
        <v>0</v>
      </c>
      <c r="DX8256">
        <v>0</v>
      </c>
      <c r="DY8256">
        <v>0</v>
      </c>
      <c r="DZ8256">
        <v>0</v>
      </c>
      <c r="EA8256">
        <v>0</v>
      </c>
      <c r="EB8256">
        <v>0</v>
      </c>
      <c r="EC8256">
        <v>0</v>
      </c>
      <c r="ED8256">
        <v>0</v>
      </c>
      <c r="EE8256">
        <v>0</v>
      </c>
      <c r="EF8256">
        <v>0</v>
      </c>
      <c r="EG8256">
        <v>0</v>
      </c>
      <c r="EH8256">
        <v>0</v>
      </c>
      <c r="EI8256">
        <v>0</v>
      </c>
      <c r="EJ8256">
        <v>0</v>
      </c>
      <c r="EK8256">
        <v>0</v>
      </c>
      <c r="EL8256">
        <v>0</v>
      </c>
      <c r="EM8256">
        <v>0</v>
      </c>
      <c r="EN8256">
        <v>0</v>
      </c>
      <c r="EO8256">
        <v>0</v>
      </c>
      <c r="EP8256">
        <v>0</v>
      </c>
      <c r="EQ8256">
        <v>0</v>
      </c>
      <c r="ER8256">
        <v>0</v>
      </c>
      <c r="ES8256">
        <v>0</v>
      </c>
      <c r="ET8256">
        <v>0</v>
      </c>
      <c r="EU8256">
        <v>0</v>
      </c>
      <c r="EV8256">
        <v>0</v>
      </c>
      <c r="EW8256">
        <v>0</v>
      </c>
      <c r="EX8256">
        <v>0</v>
      </c>
      <c r="EY8256">
        <v>0</v>
      </c>
      <c r="EZ8256">
        <v>0</v>
      </c>
      <c r="FA8256">
        <v>0</v>
      </c>
      <c r="FB8256">
        <v>0</v>
      </c>
      <c r="FC8256">
        <v>4352417.6514362488</v>
      </c>
      <c r="FD8256">
        <v>2025591.3969645768</v>
      </c>
      <c r="FE8256">
        <v>2215057.0777355516</v>
      </c>
      <c r="FF8256">
        <v>0</v>
      </c>
      <c r="FG8256">
        <v>0</v>
      </c>
      <c r="FH8256">
        <v>0</v>
      </c>
      <c r="FI8256">
        <v>0</v>
      </c>
      <c r="FJ8256">
        <v>0</v>
      </c>
      <c r="FK8256">
        <v>0</v>
      </c>
      <c r="FL8256">
        <v>0</v>
      </c>
      <c r="FM8256">
        <v>0</v>
      </c>
      <c r="FN8256">
        <v>0</v>
      </c>
      <c r="FO8256">
        <v>0</v>
      </c>
      <c r="FP8256">
        <v>0</v>
      </c>
      <c r="FQ8256">
        <v>0</v>
      </c>
      <c r="FR8256">
        <v>0</v>
      </c>
      <c r="FS8256">
        <v>0</v>
      </c>
      <c r="FT8256">
        <v>0</v>
      </c>
      <c r="FU8256">
        <v>3516908.8022905807</v>
      </c>
      <c r="FV8256">
        <v>1492409.6992010076</v>
      </c>
      <c r="FW8256">
        <v>1645709.8758105731</v>
      </c>
    </row>
    <row r="8257" spans="1:179" x14ac:dyDescent="0.25">
      <c r="A8257" s="1" t="s">
        <v>8434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0</v>
      </c>
      <c r="DU8257">
        <v>0</v>
      </c>
      <c r="DV8257">
        <v>0</v>
      </c>
      <c r="DW8257">
        <v>0</v>
      </c>
      <c r="DX8257">
        <v>0</v>
      </c>
      <c r="DY8257">
        <v>0</v>
      </c>
      <c r="DZ8257">
        <v>0</v>
      </c>
      <c r="EA8257">
        <v>0</v>
      </c>
      <c r="EB8257">
        <v>0</v>
      </c>
      <c r="EC8257">
        <v>0</v>
      </c>
      <c r="ED8257">
        <v>0</v>
      </c>
      <c r="EE8257">
        <v>0</v>
      </c>
      <c r="EF8257">
        <v>0</v>
      </c>
      <c r="EG8257">
        <v>0</v>
      </c>
      <c r="EH8257">
        <v>0</v>
      </c>
      <c r="EI8257">
        <v>0</v>
      </c>
      <c r="EJ8257">
        <v>0</v>
      </c>
      <c r="EK8257">
        <v>0</v>
      </c>
      <c r="EL8257">
        <v>0</v>
      </c>
      <c r="EM8257">
        <v>0</v>
      </c>
      <c r="EN8257">
        <v>0</v>
      </c>
      <c r="EO8257">
        <v>0</v>
      </c>
      <c r="EP8257">
        <v>0</v>
      </c>
      <c r="EQ8257">
        <v>0</v>
      </c>
      <c r="ER8257">
        <v>0</v>
      </c>
      <c r="ES8257">
        <v>0</v>
      </c>
      <c r="ET8257">
        <v>0</v>
      </c>
      <c r="EU8257">
        <v>0</v>
      </c>
      <c r="EV8257">
        <v>0</v>
      </c>
      <c r="EW8257">
        <v>0</v>
      </c>
      <c r="EX8257">
        <v>0</v>
      </c>
      <c r="EY8257">
        <v>0</v>
      </c>
      <c r="EZ8257">
        <v>0</v>
      </c>
      <c r="FA8257">
        <v>0</v>
      </c>
      <c r="FB8257">
        <v>0</v>
      </c>
      <c r="FC8257">
        <v>3895973.4198009856</v>
      </c>
      <c r="FD8257">
        <v>1695233.6086197949</v>
      </c>
      <c r="FE8257">
        <v>1900438.3954708746</v>
      </c>
      <c r="FF8257">
        <v>0</v>
      </c>
      <c r="FG8257">
        <v>0</v>
      </c>
      <c r="FH8257">
        <v>0</v>
      </c>
      <c r="FI8257">
        <v>0</v>
      </c>
      <c r="FJ8257">
        <v>0</v>
      </c>
      <c r="FK8257">
        <v>0</v>
      </c>
      <c r="FL8257">
        <v>0</v>
      </c>
      <c r="FM8257">
        <v>0</v>
      </c>
      <c r="FN8257">
        <v>0</v>
      </c>
      <c r="FO8257">
        <v>0</v>
      </c>
      <c r="FP8257">
        <v>0</v>
      </c>
      <c r="FQ8257">
        <v>0</v>
      </c>
      <c r="FR8257">
        <v>0</v>
      </c>
      <c r="FS8257">
        <v>0</v>
      </c>
      <c r="FT8257">
        <v>0</v>
      </c>
      <c r="FU8257">
        <v>2881087.6651532585</v>
      </c>
      <c r="FV8257">
        <v>978845.29517767427</v>
      </c>
      <c r="FW8257">
        <v>1164770.3973004632</v>
      </c>
    </row>
    <row r="8258" spans="1:179" x14ac:dyDescent="0.25">
      <c r="A8258" s="1" t="s">
        <v>8435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0</v>
      </c>
      <c r="DU8258">
        <v>0</v>
      </c>
      <c r="DV8258">
        <v>0</v>
      </c>
      <c r="DW8258">
        <v>0</v>
      </c>
      <c r="DX8258">
        <v>0</v>
      </c>
      <c r="DY8258">
        <v>0</v>
      </c>
      <c r="DZ8258">
        <v>0</v>
      </c>
      <c r="EA8258">
        <v>0</v>
      </c>
      <c r="EB8258">
        <v>0</v>
      </c>
      <c r="EC8258">
        <v>0</v>
      </c>
      <c r="ED8258">
        <v>0</v>
      </c>
      <c r="EE8258">
        <v>0</v>
      </c>
      <c r="EF8258">
        <v>0</v>
      </c>
      <c r="EG8258">
        <v>0</v>
      </c>
      <c r="EH8258">
        <v>0</v>
      </c>
      <c r="EI8258">
        <v>0</v>
      </c>
      <c r="EJ8258">
        <v>0</v>
      </c>
      <c r="EK8258">
        <v>0</v>
      </c>
      <c r="EL8258">
        <v>0</v>
      </c>
      <c r="EM8258">
        <v>0</v>
      </c>
      <c r="EN8258">
        <v>0</v>
      </c>
      <c r="EO8258">
        <v>0</v>
      </c>
      <c r="EP8258">
        <v>0</v>
      </c>
      <c r="EQ8258">
        <v>0</v>
      </c>
      <c r="ER8258">
        <v>0</v>
      </c>
      <c r="ES8258">
        <v>0</v>
      </c>
      <c r="ET8258">
        <v>0</v>
      </c>
      <c r="EU8258">
        <v>0</v>
      </c>
      <c r="EV8258">
        <v>0</v>
      </c>
      <c r="EW8258">
        <v>0</v>
      </c>
      <c r="EX8258">
        <v>0</v>
      </c>
      <c r="EY8258">
        <v>0</v>
      </c>
      <c r="EZ8258">
        <v>0</v>
      </c>
      <c r="FA8258">
        <v>0</v>
      </c>
      <c r="FB8258">
        <v>0</v>
      </c>
      <c r="FC8258">
        <v>3613827.1518878248</v>
      </c>
      <c r="FD8258">
        <v>1522769.7381672538</v>
      </c>
      <c r="FE8258">
        <v>1730096.8970744349</v>
      </c>
      <c r="FF8258">
        <v>0</v>
      </c>
      <c r="FG8258">
        <v>0</v>
      </c>
      <c r="FH8258">
        <v>0</v>
      </c>
      <c r="FI8258">
        <v>0</v>
      </c>
      <c r="FJ8258">
        <v>0</v>
      </c>
      <c r="FK8258">
        <v>0</v>
      </c>
      <c r="FL8258">
        <v>0</v>
      </c>
      <c r="FM8258">
        <v>0</v>
      </c>
      <c r="FN8258">
        <v>0</v>
      </c>
      <c r="FO8258">
        <v>0</v>
      </c>
      <c r="FP8258">
        <v>0</v>
      </c>
      <c r="FQ8258">
        <v>0</v>
      </c>
      <c r="FR8258">
        <v>0</v>
      </c>
      <c r="FS8258">
        <v>0</v>
      </c>
      <c r="FT8258">
        <v>0</v>
      </c>
      <c r="FU8258">
        <v>2554340.7237907061</v>
      </c>
      <c r="FV8258">
        <v>757685.71140848077</v>
      </c>
      <c r="FW8258">
        <v>952252.19905452023</v>
      </c>
    </row>
    <row r="8259" spans="1:179" x14ac:dyDescent="0.25">
      <c r="A8259" s="1" t="s">
        <v>8436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0</v>
      </c>
      <c r="DU8259">
        <v>0</v>
      </c>
      <c r="DV8259">
        <v>0</v>
      </c>
      <c r="DW8259">
        <v>0</v>
      </c>
      <c r="DX8259">
        <v>0</v>
      </c>
      <c r="DY8259">
        <v>0</v>
      </c>
      <c r="DZ8259">
        <v>0</v>
      </c>
      <c r="EA8259">
        <v>0</v>
      </c>
      <c r="EB8259">
        <v>0</v>
      </c>
      <c r="EC8259">
        <v>0</v>
      </c>
      <c r="ED8259">
        <v>0</v>
      </c>
      <c r="EE8259">
        <v>0</v>
      </c>
      <c r="EF8259">
        <v>0</v>
      </c>
      <c r="EG8259">
        <v>0</v>
      </c>
      <c r="EH8259">
        <v>0</v>
      </c>
      <c r="EI8259">
        <v>0</v>
      </c>
      <c r="EJ8259">
        <v>0</v>
      </c>
      <c r="EK8259">
        <v>0</v>
      </c>
      <c r="EL8259">
        <v>0</v>
      </c>
      <c r="EM8259">
        <v>0</v>
      </c>
      <c r="EN8259">
        <v>0</v>
      </c>
      <c r="EO8259">
        <v>0</v>
      </c>
      <c r="EP8259">
        <v>0</v>
      </c>
      <c r="EQ8259">
        <v>0</v>
      </c>
      <c r="ER8259">
        <v>0</v>
      </c>
      <c r="ES8259">
        <v>0</v>
      </c>
      <c r="ET8259">
        <v>0</v>
      </c>
      <c r="EU8259">
        <v>0</v>
      </c>
      <c r="EV8259">
        <v>0</v>
      </c>
      <c r="EW8259">
        <v>0</v>
      </c>
      <c r="EX8259">
        <v>0</v>
      </c>
      <c r="EY8259">
        <v>0</v>
      </c>
      <c r="EZ8259">
        <v>0</v>
      </c>
      <c r="FA8259">
        <v>0</v>
      </c>
      <c r="FB8259">
        <v>0</v>
      </c>
      <c r="FC8259">
        <v>3139940.1452494636</v>
      </c>
      <c r="FD8259">
        <v>1156927.7476150575</v>
      </c>
      <c r="FE8259">
        <v>1384422.3818358376</v>
      </c>
      <c r="FF8259">
        <v>0</v>
      </c>
      <c r="FG8259">
        <v>0</v>
      </c>
      <c r="FH8259">
        <v>0</v>
      </c>
      <c r="FI8259">
        <v>0</v>
      </c>
      <c r="FJ8259">
        <v>0</v>
      </c>
      <c r="FK8259">
        <v>0</v>
      </c>
      <c r="FL8259">
        <v>0</v>
      </c>
      <c r="FM8259">
        <v>0</v>
      </c>
      <c r="FN8259">
        <v>0</v>
      </c>
      <c r="FO8259">
        <v>0</v>
      </c>
      <c r="FP8259">
        <v>0</v>
      </c>
      <c r="FQ8259">
        <v>0</v>
      </c>
      <c r="FR8259">
        <v>0</v>
      </c>
      <c r="FS8259">
        <v>0</v>
      </c>
      <c r="FT8259">
        <v>0</v>
      </c>
      <c r="FU8259">
        <v>1841697.8876718583</v>
      </c>
      <c r="FV8259">
        <v>298552.11767704698</v>
      </c>
      <c r="FW8259">
        <v>428891.64503292489</v>
      </c>
    </row>
    <row r="8260" spans="1:179" x14ac:dyDescent="0.25">
      <c r="A8260" s="1" t="s">
        <v>8437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0</v>
      </c>
      <c r="DU8260">
        <v>0</v>
      </c>
      <c r="DV8260">
        <v>0</v>
      </c>
      <c r="DW8260">
        <v>0</v>
      </c>
      <c r="DX8260">
        <v>0</v>
      </c>
      <c r="DY8260">
        <v>0</v>
      </c>
      <c r="DZ8260">
        <v>0</v>
      </c>
      <c r="EA8260">
        <v>0</v>
      </c>
      <c r="EB8260">
        <v>0</v>
      </c>
      <c r="EC8260">
        <v>0</v>
      </c>
      <c r="ED8260">
        <v>0</v>
      </c>
      <c r="EE8260">
        <v>0</v>
      </c>
      <c r="EF8260">
        <v>0</v>
      </c>
      <c r="EG8260">
        <v>0</v>
      </c>
      <c r="EH8260">
        <v>0</v>
      </c>
      <c r="EI8260">
        <v>0</v>
      </c>
      <c r="EJ8260">
        <v>0</v>
      </c>
      <c r="EK8260">
        <v>0</v>
      </c>
      <c r="EL8260">
        <v>0</v>
      </c>
      <c r="EM8260">
        <v>0</v>
      </c>
      <c r="EN8260">
        <v>0</v>
      </c>
      <c r="EO8260">
        <v>0</v>
      </c>
      <c r="EP8260">
        <v>0</v>
      </c>
      <c r="EQ8260">
        <v>0</v>
      </c>
      <c r="ER8260">
        <v>0</v>
      </c>
      <c r="ES8260">
        <v>0</v>
      </c>
      <c r="ET8260">
        <v>0</v>
      </c>
      <c r="EU8260">
        <v>0</v>
      </c>
      <c r="EV8260">
        <v>0</v>
      </c>
      <c r="EW8260">
        <v>0</v>
      </c>
      <c r="EX8260">
        <v>0</v>
      </c>
      <c r="EY8260">
        <v>0</v>
      </c>
      <c r="EZ8260">
        <v>0</v>
      </c>
      <c r="FA8260">
        <v>0</v>
      </c>
      <c r="FB8260">
        <v>0</v>
      </c>
      <c r="FC8260">
        <v>2713809.0426930049</v>
      </c>
      <c r="FD8260">
        <v>863520.95757733134</v>
      </c>
      <c r="FE8260">
        <v>1100115.7444908239</v>
      </c>
      <c r="FF8260">
        <v>0</v>
      </c>
      <c r="FG8260">
        <v>0</v>
      </c>
      <c r="FH8260">
        <v>0</v>
      </c>
      <c r="FI8260">
        <v>0</v>
      </c>
      <c r="FJ8260">
        <v>0</v>
      </c>
      <c r="FK8260">
        <v>0</v>
      </c>
      <c r="FL8260">
        <v>0</v>
      </c>
      <c r="FM8260">
        <v>0</v>
      </c>
      <c r="FN8260">
        <v>0</v>
      </c>
      <c r="FO8260">
        <v>0</v>
      </c>
      <c r="FP8260">
        <v>0</v>
      </c>
      <c r="FQ8260">
        <v>0</v>
      </c>
      <c r="FR8260">
        <v>0</v>
      </c>
      <c r="FS8260">
        <v>0</v>
      </c>
      <c r="FT8260">
        <v>0</v>
      </c>
      <c r="FU8260">
        <v>1262849.2674136751</v>
      </c>
      <c r="FV8260">
        <v>191792.76240703653</v>
      </c>
      <c r="FW8260">
        <v>191792.76240703653</v>
      </c>
    </row>
    <row r="8261" spans="1:179" x14ac:dyDescent="0.25">
      <c r="A8261" s="1" t="s">
        <v>8438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0</v>
      </c>
      <c r="DU8261">
        <v>0</v>
      </c>
      <c r="DV8261">
        <v>0</v>
      </c>
      <c r="DW8261">
        <v>0</v>
      </c>
      <c r="DX8261">
        <v>0</v>
      </c>
      <c r="DY8261">
        <v>0</v>
      </c>
      <c r="DZ8261">
        <v>0</v>
      </c>
      <c r="EA8261">
        <v>0</v>
      </c>
      <c r="EB8261">
        <v>0</v>
      </c>
      <c r="EC8261">
        <v>0</v>
      </c>
      <c r="ED8261">
        <v>0</v>
      </c>
      <c r="EE8261">
        <v>0</v>
      </c>
      <c r="EF8261">
        <v>0</v>
      </c>
      <c r="EG8261">
        <v>0</v>
      </c>
      <c r="EH8261">
        <v>0</v>
      </c>
      <c r="EI8261">
        <v>0</v>
      </c>
      <c r="EJ8261">
        <v>0</v>
      </c>
      <c r="EK8261">
        <v>0</v>
      </c>
      <c r="EL8261">
        <v>0</v>
      </c>
      <c r="EM8261">
        <v>0</v>
      </c>
      <c r="EN8261">
        <v>0</v>
      </c>
      <c r="EO8261">
        <v>0</v>
      </c>
      <c r="EP8261">
        <v>0</v>
      </c>
      <c r="EQ8261">
        <v>0</v>
      </c>
      <c r="ER8261">
        <v>0</v>
      </c>
      <c r="ES8261">
        <v>0</v>
      </c>
      <c r="ET8261">
        <v>0</v>
      </c>
      <c r="EU8261">
        <v>0</v>
      </c>
      <c r="EV8261">
        <v>0</v>
      </c>
      <c r="EW8261">
        <v>0</v>
      </c>
      <c r="EX8261">
        <v>0</v>
      </c>
      <c r="EY8261">
        <v>0</v>
      </c>
      <c r="EZ8261">
        <v>0</v>
      </c>
      <c r="FA8261">
        <v>0</v>
      </c>
      <c r="FB8261">
        <v>0</v>
      </c>
      <c r="FC8261">
        <v>2542527.8547227625</v>
      </c>
      <c r="FD8261">
        <v>783071.68306064873</v>
      </c>
      <c r="FE8261">
        <v>1012925.5164129939</v>
      </c>
      <c r="FF8261">
        <v>0</v>
      </c>
      <c r="FG8261">
        <v>0</v>
      </c>
      <c r="FH8261">
        <v>0</v>
      </c>
      <c r="FI8261">
        <v>0</v>
      </c>
      <c r="FJ8261">
        <v>0</v>
      </c>
      <c r="FK8261">
        <v>0</v>
      </c>
      <c r="FL8261">
        <v>0</v>
      </c>
      <c r="FM8261">
        <v>0</v>
      </c>
      <c r="FN8261">
        <v>0</v>
      </c>
      <c r="FO8261">
        <v>0</v>
      </c>
      <c r="FP8261">
        <v>0</v>
      </c>
      <c r="FQ8261">
        <v>0</v>
      </c>
      <c r="FR8261">
        <v>0</v>
      </c>
      <c r="FS8261">
        <v>0</v>
      </c>
      <c r="FT8261">
        <v>0</v>
      </c>
      <c r="FU8261">
        <v>1110282.4621483877</v>
      </c>
      <c r="FV8261">
        <v>191792.76240703653</v>
      </c>
      <c r="FW8261">
        <v>191792.76240703653</v>
      </c>
    </row>
    <row r="8262" spans="1:179" x14ac:dyDescent="0.25">
      <c r="A8262" s="1" t="s">
        <v>8439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0</v>
      </c>
      <c r="DU8262">
        <v>0</v>
      </c>
      <c r="DV8262">
        <v>0</v>
      </c>
      <c r="DW8262">
        <v>0</v>
      </c>
      <c r="DX8262">
        <v>0</v>
      </c>
      <c r="DY8262">
        <v>0</v>
      </c>
      <c r="DZ8262">
        <v>0</v>
      </c>
      <c r="EA8262">
        <v>0</v>
      </c>
      <c r="EB8262">
        <v>0</v>
      </c>
      <c r="EC8262">
        <v>0</v>
      </c>
      <c r="ED8262">
        <v>0</v>
      </c>
      <c r="EE8262">
        <v>0</v>
      </c>
      <c r="EF8262">
        <v>0</v>
      </c>
      <c r="EG8262">
        <v>0</v>
      </c>
      <c r="EH8262">
        <v>0</v>
      </c>
      <c r="EI8262">
        <v>0</v>
      </c>
      <c r="EJ8262">
        <v>0</v>
      </c>
      <c r="EK8262">
        <v>0</v>
      </c>
      <c r="EL8262">
        <v>0</v>
      </c>
      <c r="EM8262">
        <v>0</v>
      </c>
      <c r="EN8262">
        <v>0</v>
      </c>
      <c r="EO8262">
        <v>0</v>
      </c>
      <c r="EP8262">
        <v>0</v>
      </c>
      <c r="EQ8262">
        <v>0</v>
      </c>
      <c r="ER8262">
        <v>0</v>
      </c>
      <c r="ES8262">
        <v>0</v>
      </c>
      <c r="ET8262">
        <v>0</v>
      </c>
      <c r="EU8262">
        <v>0</v>
      </c>
      <c r="EV8262">
        <v>0</v>
      </c>
      <c r="EW8262">
        <v>0</v>
      </c>
      <c r="EX8262">
        <v>0</v>
      </c>
      <c r="EY8262">
        <v>0</v>
      </c>
      <c r="EZ8262">
        <v>0</v>
      </c>
      <c r="FA8262">
        <v>0</v>
      </c>
      <c r="FB8262">
        <v>0</v>
      </c>
      <c r="FC8262">
        <v>2386488.3623315282</v>
      </c>
      <c r="FD8262">
        <v>707229.42291621713</v>
      </c>
      <c r="FE8262">
        <v>930857.8983358707</v>
      </c>
      <c r="FF8262">
        <v>0</v>
      </c>
      <c r="FG8262">
        <v>0</v>
      </c>
      <c r="FH8262">
        <v>0</v>
      </c>
      <c r="FI8262">
        <v>0</v>
      </c>
      <c r="FJ8262">
        <v>0</v>
      </c>
      <c r="FK8262">
        <v>0</v>
      </c>
      <c r="FL8262">
        <v>0</v>
      </c>
      <c r="FM8262">
        <v>0</v>
      </c>
      <c r="FN8262">
        <v>0</v>
      </c>
      <c r="FO8262">
        <v>0</v>
      </c>
      <c r="FP8262">
        <v>0</v>
      </c>
      <c r="FQ8262">
        <v>0</v>
      </c>
      <c r="FR8262">
        <v>0</v>
      </c>
      <c r="FS8262">
        <v>0</v>
      </c>
      <c r="FT8262">
        <v>0</v>
      </c>
      <c r="FU8262">
        <v>962421.86088636867</v>
      </c>
      <c r="FV8262">
        <v>191792.76240703653</v>
      </c>
      <c r="FW8262">
        <v>191792.76240703653</v>
      </c>
    </row>
    <row r="8263" spans="1:179" x14ac:dyDescent="0.25">
      <c r="A8263" s="1" t="s">
        <v>8440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0</v>
      </c>
      <c r="DU8263">
        <v>0</v>
      </c>
      <c r="DV8263">
        <v>0</v>
      </c>
      <c r="DW8263">
        <v>0</v>
      </c>
      <c r="DX8263">
        <v>0</v>
      </c>
      <c r="DY8263">
        <v>0</v>
      </c>
      <c r="DZ8263">
        <v>0</v>
      </c>
      <c r="EA8263">
        <v>0</v>
      </c>
      <c r="EB8263">
        <v>0</v>
      </c>
      <c r="EC8263">
        <v>0</v>
      </c>
      <c r="ED8263">
        <v>0</v>
      </c>
      <c r="EE8263">
        <v>0</v>
      </c>
      <c r="EF8263">
        <v>0</v>
      </c>
      <c r="EG8263">
        <v>0</v>
      </c>
      <c r="EH8263">
        <v>0</v>
      </c>
      <c r="EI8263">
        <v>0</v>
      </c>
      <c r="EJ8263">
        <v>0</v>
      </c>
      <c r="EK8263">
        <v>0</v>
      </c>
      <c r="EL8263">
        <v>0</v>
      </c>
      <c r="EM8263">
        <v>0</v>
      </c>
      <c r="EN8263">
        <v>0</v>
      </c>
      <c r="EO8263">
        <v>0</v>
      </c>
      <c r="EP8263">
        <v>0</v>
      </c>
      <c r="EQ8263">
        <v>0</v>
      </c>
      <c r="ER8263">
        <v>0</v>
      </c>
      <c r="ES8263">
        <v>0</v>
      </c>
      <c r="ET8263">
        <v>0</v>
      </c>
      <c r="EU8263">
        <v>0</v>
      </c>
      <c r="EV8263">
        <v>0</v>
      </c>
      <c r="EW8263">
        <v>0</v>
      </c>
      <c r="EX8263">
        <v>0</v>
      </c>
      <c r="EY8263">
        <v>0</v>
      </c>
      <c r="EZ8263">
        <v>0</v>
      </c>
      <c r="FA8263">
        <v>0</v>
      </c>
      <c r="FB8263">
        <v>0</v>
      </c>
      <c r="FC8263">
        <v>2249112.8162103309</v>
      </c>
      <c r="FD8263">
        <v>633085.93619071622</v>
      </c>
      <c r="FE8263">
        <v>849993.02686503355</v>
      </c>
      <c r="FF8263">
        <v>0</v>
      </c>
      <c r="FG8263">
        <v>0</v>
      </c>
      <c r="FH8263">
        <v>0</v>
      </c>
      <c r="FI8263">
        <v>0</v>
      </c>
      <c r="FJ8263">
        <v>0</v>
      </c>
      <c r="FK8263">
        <v>0</v>
      </c>
      <c r="FL8263">
        <v>0</v>
      </c>
      <c r="FM8263">
        <v>0</v>
      </c>
      <c r="FN8263">
        <v>0</v>
      </c>
      <c r="FO8263">
        <v>0</v>
      </c>
      <c r="FP8263">
        <v>0</v>
      </c>
      <c r="FQ8263">
        <v>0</v>
      </c>
      <c r="FR8263">
        <v>0</v>
      </c>
      <c r="FS8263">
        <v>0</v>
      </c>
      <c r="FT8263">
        <v>0</v>
      </c>
      <c r="FU8263">
        <v>831888.4419710798</v>
      </c>
      <c r="FV8263">
        <v>191792.76240703653</v>
      </c>
      <c r="FW8263">
        <v>191792.76240703653</v>
      </c>
    </row>
    <row r="8264" spans="1:179" x14ac:dyDescent="0.25">
      <c r="A8264" s="1" t="s">
        <v>8441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0</v>
      </c>
      <c r="DU8264">
        <v>0</v>
      </c>
      <c r="DV8264">
        <v>0</v>
      </c>
      <c r="DW8264">
        <v>0</v>
      </c>
      <c r="DX8264">
        <v>0</v>
      </c>
      <c r="DY8264">
        <v>0</v>
      </c>
      <c r="DZ8264">
        <v>0</v>
      </c>
      <c r="EA8264">
        <v>0</v>
      </c>
      <c r="EB8264">
        <v>0</v>
      </c>
      <c r="EC8264">
        <v>0</v>
      </c>
      <c r="ED8264">
        <v>0</v>
      </c>
      <c r="EE8264">
        <v>0</v>
      </c>
      <c r="EF8264">
        <v>0</v>
      </c>
      <c r="EG8264">
        <v>0</v>
      </c>
      <c r="EH8264">
        <v>0</v>
      </c>
      <c r="EI8264">
        <v>0</v>
      </c>
      <c r="EJ8264">
        <v>0</v>
      </c>
      <c r="EK8264">
        <v>0</v>
      </c>
      <c r="EL8264">
        <v>0</v>
      </c>
      <c r="EM8264">
        <v>0</v>
      </c>
      <c r="EN8264">
        <v>0</v>
      </c>
      <c r="EO8264">
        <v>0</v>
      </c>
      <c r="EP8264">
        <v>0</v>
      </c>
      <c r="EQ8264">
        <v>0</v>
      </c>
      <c r="ER8264">
        <v>0</v>
      </c>
      <c r="ES8264">
        <v>0</v>
      </c>
      <c r="ET8264">
        <v>0</v>
      </c>
      <c r="EU8264">
        <v>0</v>
      </c>
      <c r="EV8264">
        <v>0</v>
      </c>
      <c r="EW8264">
        <v>0</v>
      </c>
      <c r="EX8264">
        <v>0</v>
      </c>
      <c r="EY8264">
        <v>0</v>
      </c>
      <c r="EZ8264">
        <v>0</v>
      </c>
      <c r="FA8264">
        <v>0</v>
      </c>
      <c r="FB8264">
        <v>0</v>
      </c>
      <c r="FC8264">
        <v>2565588.4423937565</v>
      </c>
      <c r="FD8264">
        <v>847123.13661372487</v>
      </c>
      <c r="FE8264">
        <v>1033054.4820560486</v>
      </c>
      <c r="FF8264">
        <v>0</v>
      </c>
      <c r="FG8264">
        <v>0</v>
      </c>
      <c r="FH8264">
        <v>0</v>
      </c>
      <c r="FI8264">
        <v>0</v>
      </c>
      <c r="FJ8264">
        <v>0</v>
      </c>
      <c r="FK8264">
        <v>0</v>
      </c>
      <c r="FL8264">
        <v>0</v>
      </c>
      <c r="FM8264">
        <v>0</v>
      </c>
      <c r="FN8264">
        <v>0</v>
      </c>
      <c r="FO8264">
        <v>0</v>
      </c>
      <c r="FP8264">
        <v>0</v>
      </c>
      <c r="FQ8264">
        <v>0</v>
      </c>
      <c r="FR8264">
        <v>0</v>
      </c>
      <c r="FS8264">
        <v>0</v>
      </c>
      <c r="FT8264">
        <v>0</v>
      </c>
      <c r="FU8264">
        <v>1424176.1108612532</v>
      </c>
      <c r="FV8264">
        <v>191792.76240703653</v>
      </c>
      <c r="FW8264">
        <v>262470.26270795119</v>
      </c>
    </row>
    <row r="8265" spans="1:179" x14ac:dyDescent="0.25">
      <c r="A8265" s="1" t="s">
        <v>8442</v>
      </c>
      <c r="B8265">
        <v>0</v>
      </c>
      <c r="C8265">
        <v>0</v>
      </c>
      <c r="D8265">
        <v>388800</v>
      </c>
      <c r="E8265">
        <v>38880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1166400</v>
      </c>
      <c r="AO8265">
        <v>1166400</v>
      </c>
      <c r="AP8265">
        <v>1166400</v>
      </c>
      <c r="AQ8265">
        <v>116640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3411877.1770793013</v>
      </c>
      <c r="BX8265">
        <v>527934.54504087288</v>
      </c>
      <c r="BY8265">
        <v>3546617.9094661782</v>
      </c>
      <c r="BZ8265">
        <v>1506518.0816118426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3444856.6385088838</v>
      </c>
      <c r="CP8265">
        <v>1486489.7002949489</v>
      </c>
      <c r="CQ8265">
        <v>0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1682638.6017967858</v>
      </c>
      <c r="DR8265">
        <v>233768.53935758985</v>
      </c>
      <c r="DS8265">
        <v>1106351.9639206803</v>
      </c>
      <c r="DT8265">
        <v>147454.87541373738</v>
      </c>
      <c r="DU8265">
        <v>3597841.7420978574</v>
      </c>
      <c r="DV8265">
        <v>993283.20698976202</v>
      </c>
      <c r="DW8265">
        <v>3601500.091457556</v>
      </c>
      <c r="DX8265">
        <v>511500.37957667292</v>
      </c>
      <c r="DY8265">
        <v>0</v>
      </c>
      <c r="DZ8265">
        <v>0</v>
      </c>
      <c r="EA8265">
        <v>0</v>
      </c>
      <c r="EB8265">
        <v>0</v>
      </c>
      <c r="EC8265">
        <v>0</v>
      </c>
      <c r="ED8265">
        <v>0</v>
      </c>
      <c r="EE8265">
        <v>0</v>
      </c>
      <c r="EF8265">
        <v>0</v>
      </c>
      <c r="EG8265">
        <v>0</v>
      </c>
      <c r="EH8265">
        <v>0</v>
      </c>
      <c r="EI8265">
        <v>0</v>
      </c>
      <c r="EJ8265">
        <v>0</v>
      </c>
      <c r="EK8265">
        <v>0</v>
      </c>
      <c r="EL8265">
        <v>0</v>
      </c>
      <c r="EM8265">
        <v>0</v>
      </c>
      <c r="EN8265">
        <v>0</v>
      </c>
      <c r="EO8265">
        <v>0</v>
      </c>
      <c r="EP8265">
        <v>0</v>
      </c>
      <c r="EQ8265">
        <v>0</v>
      </c>
      <c r="ER8265">
        <v>0</v>
      </c>
      <c r="ES8265">
        <v>0</v>
      </c>
      <c r="ET8265">
        <v>0</v>
      </c>
      <c r="EU8265">
        <v>0</v>
      </c>
      <c r="EV8265">
        <v>0</v>
      </c>
      <c r="EW8265">
        <v>0</v>
      </c>
      <c r="EX8265">
        <v>0</v>
      </c>
      <c r="EY8265">
        <v>0</v>
      </c>
      <c r="EZ8265">
        <v>0</v>
      </c>
      <c r="FA8265">
        <v>0</v>
      </c>
      <c r="FB8265">
        <v>0</v>
      </c>
      <c r="FC8265">
        <v>3507184.9017013363</v>
      </c>
      <c r="FD8265">
        <v>1504112.6784019289</v>
      </c>
      <c r="FE8265">
        <v>1623297.8041323426</v>
      </c>
      <c r="FF8265">
        <v>0</v>
      </c>
      <c r="FG8265">
        <v>0</v>
      </c>
      <c r="FH8265">
        <v>0</v>
      </c>
      <c r="FI8265">
        <v>0</v>
      </c>
      <c r="FJ8265">
        <v>0</v>
      </c>
      <c r="FK8265">
        <v>0</v>
      </c>
      <c r="FL8265">
        <v>0</v>
      </c>
      <c r="FM8265">
        <v>0</v>
      </c>
      <c r="FN8265">
        <v>0</v>
      </c>
      <c r="FO8265">
        <v>0</v>
      </c>
      <c r="FP8265">
        <v>0</v>
      </c>
      <c r="FQ8265">
        <v>0</v>
      </c>
      <c r="FR8265">
        <v>0</v>
      </c>
      <c r="FS8265">
        <v>0</v>
      </c>
      <c r="FT8265">
        <v>0</v>
      </c>
      <c r="FU8265">
        <v>2975503.259938282</v>
      </c>
      <c r="FV8265">
        <v>1187874.0070142983</v>
      </c>
      <c r="FW8265">
        <v>1304242.9977168487</v>
      </c>
    </row>
    <row r="8266" spans="1:179" x14ac:dyDescent="0.25">
      <c r="A8266" s="1" t="s">
        <v>8443</v>
      </c>
      <c r="B8266">
        <v>0</v>
      </c>
      <c r="C8266">
        <v>0</v>
      </c>
      <c r="D8266">
        <v>777600</v>
      </c>
      <c r="E8266">
        <v>777600</v>
      </c>
      <c r="F8266">
        <v>0</v>
      </c>
      <c r="G8266">
        <v>1036800</v>
      </c>
      <c r="H8266">
        <v>38880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1454400</v>
      </c>
      <c r="R8266">
        <v>0</v>
      </c>
      <c r="S8266">
        <v>0</v>
      </c>
      <c r="T8266">
        <v>0</v>
      </c>
      <c r="U8266">
        <v>0</v>
      </c>
      <c r="V8266">
        <v>1171800</v>
      </c>
      <c r="W8266">
        <v>1171800</v>
      </c>
      <c r="X8266">
        <v>2332800</v>
      </c>
      <c r="Y8266">
        <v>2332800</v>
      </c>
      <c r="Z8266">
        <v>2332800</v>
      </c>
      <c r="AA8266">
        <v>1166400</v>
      </c>
      <c r="AB8266">
        <v>2332800</v>
      </c>
      <c r="AC8266">
        <v>2332800</v>
      </c>
      <c r="AD8266">
        <v>1684800</v>
      </c>
      <c r="AE8266">
        <v>1684800</v>
      </c>
      <c r="AF8266">
        <v>168480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1166400</v>
      </c>
      <c r="AM8266">
        <v>1166400</v>
      </c>
      <c r="AN8266">
        <v>1166400</v>
      </c>
      <c r="AO8266">
        <v>1166400</v>
      </c>
      <c r="AP8266">
        <v>1166400</v>
      </c>
      <c r="AQ8266">
        <v>2332800</v>
      </c>
      <c r="AR8266">
        <v>1166400</v>
      </c>
      <c r="AS8266">
        <v>1166400</v>
      </c>
      <c r="AT8266">
        <v>1166400</v>
      </c>
      <c r="AU8266">
        <v>2332800</v>
      </c>
      <c r="AV8266">
        <v>518400</v>
      </c>
      <c r="AW8266">
        <v>129600</v>
      </c>
      <c r="AX8266">
        <v>0</v>
      </c>
      <c r="AY8266">
        <v>0</v>
      </c>
      <c r="AZ8266">
        <v>5961600</v>
      </c>
      <c r="BA8266">
        <v>2592000</v>
      </c>
      <c r="BB8266">
        <v>1814400</v>
      </c>
      <c r="BC8266">
        <v>0</v>
      </c>
      <c r="BD8266">
        <v>2462400</v>
      </c>
      <c r="BE8266">
        <v>0</v>
      </c>
      <c r="BF8266">
        <v>0</v>
      </c>
      <c r="BG8266">
        <v>648000</v>
      </c>
      <c r="BH8266">
        <v>0</v>
      </c>
      <c r="BI8266">
        <v>0</v>
      </c>
      <c r="BJ8266">
        <v>0</v>
      </c>
      <c r="BK8266">
        <v>0</v>
      </c>
      <c r="BL8266">
        <v>777600</v>
      </c>
      <c r="BM8266">
        <v>129600</v>
      </c>
      <c r="BN8266">
        <v>388800</v>
      </c>
      <c r="BO8266">
        <v>259200</v>
      </c>
      <c r="BP8266">
        <v>518400</v>
      </c>
      <c r="BQ8266">
        <v>518400</v>
      </c>
      <c r="BR8266">
        <v>518400</v>
      </c>
      <c r="BS8266">
        <v>0</v>
      </c>
      <c r="BT8266">
        <v>0</v>
      </c>
      <c r="BU8266">
        <v>0</v>
      </c>
      <c r="BV8266">
        <v>0</v>
      </c>
      <c r="BW8266">
        <v>6775250.4734338336</v>
      </c>
      <c r="BX8266">
        <v>809246.59281892865</v>
      </c>
      <c r="BY8266">
        <v>6953593.2493897527</v>
      </c>
      <c r="BZ8266">
        <v>1837123.5702928216</v>
      </c>
      <c r="CA8266">
        <v>0</v>
      </c>
      <c r="CB8266">
        <v>0</v>
      </c>
      <c r="CC8266">
        <v>6894213.9361419566</v>
      </c>
      <c r="CD8266">
        <v>2742982.7339496752</v>
      </c>
      <c r="CE8266">
        <v>6686823.1825560611</v>
      </c>
      <c r="CF8266">
        <v>483512.28235338733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3552073.2827922292</v>
      </c>
      <c r="CN8266">
        <v>2097496.4898191979</v>
      </c>
      <c r="CO8266">
        <v>6951333.0635523135</v>
      </c>
      <c r="CP8266">
        <v>1474961.7059944882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3559736.4964678693</v>
      </c>
      <c r="CX8266">
        <v>2058816.2082003728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7142838.4635374034</v>
      </c>
      <c r="DF8266">
        <v>5106483.7953433478</v>
      </c>
      <c r="DG8266">
        <v>7165172.5689373994</v>
      </c>
      <c r="DH8266">
        <v>7165172.5689373994</v>
      </c>
      <c r="DI8266">
        <v>7113485.7794695124</v>
      </c>
      <c r="DJ8266">
        <v>5866108.9311252907</v>
      </c>
      <c r="DK8266">
        <v>3605806.1398876617</v>
      </c>
      <c r="DL8266">
        <v>3404238.6454689056</v>
      </c>
      <c r="DM8266">
        <v>7081572.8755794093</v>
      </c>
      <c r="DN8266">
        <v>5888953.5944582243</v>
      </c>
      <c r="DO8266">
        <v>7105821.8400520654</v>
      </c>
      <c r="DP8266">
        <v>7105821.8400520654</v>
      </c>
      <c r="DQ8266">
        <v>2834923.8368512327</v>
      </c>
      <c r="DR8266">
        <v>227936.23828892867</v>
      </c>
      <c r="DS8266">
        <v>4021031.7892796686</v>
      </c>
      <c r="DT8266">
        <v>231365.46290633982</v>
      </c>
      <c r="DU8266">
        <v>4127904.8735454031</v>
      </c>
      <c r="DV8266">
        <v>808536.52994421788</v>
      </c>
      <c r="DW8266">
        <v>7101647.5128323445</v>
      </c>
      <c r="DX8266">
        <v>489948.01518386538</v>
      </c>
      <c r="DY8266">
        <v>2049047.7386265642</v>
      </c>
      <c r="DZ8266">
        <v>4070266.3341360395</v>
      </c>
      <c r="EA8266">
        <v>5448265.8521167487</v>
      </c>
      <c r="EB8266">
        <v>7163369.9636754887</v>
      </c>
      <c r="EC8266">
        <v>7056164.9202491911</v>
      </c>
      <c r="ED8266">
        <v>2459479.7336937245</v>
      </c>
      <c r="EE8266">
        <v>5916959.1850712877</v>
      </c>
      <c r="EF8266">
        <v>345643.55464095157</v>
      </c>
      <c r="EG8266">
        <v>345643.55464095366</v>
      </c>
      <c r="EH8266">
        <v>345643.55464095459</v>
      </c>
      <c r="EI8266">
        <v>7059957.5099518942</v>
      </c>
      <c r="EJ8266">
        <v>1565441.0610724145</v>
      </c>
      <c r="EK8266">
        <v>7053463.5125512574</v>
      </c>
      <c r="EL8266">
        <v>3453515.9189553442</v>
      </c>
      <c r="EM8266">
        <v>7055714.391207343</v>
      </c>
      <c r="EN8266">
        <v>1108922.0004030238</v>
      </c>
      <c r="EO8266">
        <v>7092822.1712462669</v>
      </c>
      <c r="EP8266">
        <v>2147562.2081382778</v>
      </c>
      <c r="EQ8266">
        <v>582708.6841413253</v>
      </c>
      <c r="ER8266">
        <v>5355195.3366259634</v>
      </c>
      <c r="ES8266">
        <v>461963.58283021639</v>
      </c>
      <c r="ET8266">
        <v>3623224.4377985131</v>
      </c>
      <c r="EU8266">
        <v>3799947.0822839411</v>
      </c>
      <c r="EV8266">
        <v>4217012.0760939643</v>
      </c>
      <c r="EW8266">
        <v>6939168.9253601432</v>
      </c>
      <c r="EX8266">
        <v>710253.87952203059</v>
      </c>
      <c r="EY8266">
        <v>502678.30593642162</v>
      </c>
      <c r="EZ8266">
        <v>6969207.3282915549</v>
      </c>
      <c r="FA8266">
        <v>3262514.0022846232</v>
      </c>
      <c r="FB8266">
        <v>7142848.2584062535</v>
      </c>
      <c r="FC8266">
        <v>4117455.4710722379</v>
      </c>
      <c r="FD8266">
        <v>1932023.0079648604</v>
      </c>
      <c r="FE8266">
        <v>2000789.0766645346</v>
      </c>
      <c r="FF8266">
        <v>559464.52909852332</v>
      </c>
      <c r="FG8266">
        <v>6109674.211040929</v>
      </c>
      <c r="FH8266">
        <v>1676018.8339337946</v>
      </c>
      <c r="FI8266">
        <v>508563.78341761907</v>
      </c>
      <c r="FJ8266">
        <v>4586144.5464666309</v>
      </c>
      <c r="FK8266">
        <v>439254.43142812012</v>
      </c>
      <c r="FL8266">
        <v>2979790.8781584534</v>
      </c>
      <c r="FM8266">
        <v>3134420.8369654692</v>
      </c>
      <c r="FN8266">
        <v>3454978.2124357456</v>
      </c>
      <c r="FO8266">
        <v>5961122.6886021383</v>
      </c>
      <c r="FP8266">
        <v>760572.36938388029</v>
      </c>
      <c r="FQ8266">
        <v>490394.91868506861</v>
      </c>
      <c r="FR8266">
        <v>6074717.8579772832</v>
      </c>
      <c r="FS8266">
        <v>2018819.8827217405</v>
      </c>
      <c r="FT8266">
        <v>6169463.4068540055</v>
      </c>
      <c r="FU8266">
        <v>3958734.9211586686</v>
      </c>
      <c r="FV8266">
        <v>2035858.4819151936</v>
      </c>
      <c r="FW8266">
        <v>2054450.2244649394</v>
      </c>
    </row>
    <row r="8267" spans="1:179" x14ac:dyDescent="0.25">
      <c r="A8267" s="1" t="s">
        <v>8444</v>
      </c>
      <c r="B8267">
        <v>0</v>
      </c>
      <c r="C8267">
        <v>0</v>
      </c>
      <c r="D8267">
        <v>388800</v>
      </c>
      <c r="E8267">
        <v>388800</v>
      </c>
      <c r="F8267">
        <v>0</v>
      </c>
      <c r="G8267">
        <v>1036800</v>
      </c>
      <c r="H8267">
        <v>38880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2908800</v>
      </c>
      <c r="R8267">
        <v>0</v>
      </c>
      <c r="S8267">
        <v>0</v>
      </c>
      <c r="T8267">
        <v>0</v>
      </c>
      <c r="U8267">
        <v>0</v>
      </c>
      <c r="V8267">
        <v>2343600</v>
      </c>
      <c r="W8267">
        <v>2343600</v>
      </c>
      <c r="X8267">
        <v>2332800</v>
      </c>
      <c r="Y8267">
        <v>2332800</v>
      </c>
      <c r="Z8267">
        <v>2332800</v>
      </c>
      <c r="AA8267">
        <v>2332800</v>
      </c>
      <c r="AB8267">
        <v>2332800</v>
      </c>
      <c r="AC8267">
        <v>2332800</v>
      </c>
      <c r="AD8267">
        <v>1684800</v>
      </c>
      <c r="AE8267">
        <v>1684800</v>
      </c>
      <c r="AF8267">
        <v>168480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2332800</v>
      </c>
      <c r="AM8267">
        <v>2332800</v>
      </c>
      <c r="AN8267">
        <v>0</v>
      </c>
      <c r="AO8267">
        <v>0</v>
      </c>
      <c r="AP8267">
        <v>0</v>
      </c>
      <c r="AQ8267">
        <v>2332800</v>
      </c>
      <c r="AR8267">
        <v>2332800</v>
      </c>
      <c r="AS8267">
        <v>2332800</v>
      </c>
      <c r="AT8267">
        <v>2332800</v>
      </c>
      <c r="AU8267">
        <v>2332800</v>
      </c>
      <c r="AV8267">
        <v>518400</v>
      </c>
      <c r="AW8267">
        <v>129600</v>
      </c>
      <c r="AX8267">
        <v>0</v>
      </c>
      <c r="AY8267">
        <v>0</v>
      </c>
      <c r="AZ8267">
        <v>5961600</v>
      </c>
      <c r="BA8267">
        <v>2592000</v>
      </c>
      <c r="BB8267">
        <v>1814400</v>
      </c>
      <c r="BC8267">
        <v>0</v>
      </c>
      <c r="BD8267">
        <v>2462400</v>
      </c>
      <c r="BE8267">
        <v>0</v>
      </c>
      <c r="BF8267">
        <v>0</v>
      </c>
      <c r="BG8267">
        <v>648000</v>
      </c>
      <c r="BH8267">
        <v>0</v>
      </c>
      <c r="BI8267">
        <v>0</v>
      </c>
      <c r="BJ8267">
        <v>0</v>
      </c>
      <c r="BK8267">
        <v>0</v>
      </c>
      <c r="BL8267">
        <v>777600</v>
      </c>
      <c r="BM8267">
        <v>129600</v>
      </c>
      <c r="BN8267">
        <v>388800</v>
      </c>
      <c r="BO8267">
        <v>259200</v>
      </c>
      <c r="BP8267">
        <v>518400</v>
      </c>
      <c r="BQ8267">
        <v>518400</v>
      </c>
      <c r="BR8267">
        <v>518400</v>
      </c>
      <c r="BS8267">
        <v>0</v>
      </c>
      <c r="BT8267">
        <v>0</v>
      </c>
      <c r="BU8267">
        <v>0</v>
      </c>
      <c r="BV8267">
        <v>0</v>
      </c>
      <c r="BW8267">
        <v>5024956.9074916095</v>
      </c>
      <c r="BX8267">
        <v>857849.51018408989</v>
      </c>
      <c r="BY8267">
        <v>3473605.8013755418</v>
      </c>
      <c r="BZ8267">
        <v>973350.92545653798</v>
      </c>
      <c r="CA8267">
        <v>0</v>
      </c>
      <c r="CB8267">
        <v>0</v>
      </c>
      <c r="CC8267">
        <v>6785318.1246636333</v>
      </c>
      <c r="CD8267">
        <v>2630669.8027929324</v>
      </c>
      <c r="CE8267">
        <v>6673035.4602232603</v>
      </c>
      <c r="CF8267">
        <v>210845.23925841984</v>
      </c>
      <c r="CG8267">
        <v>0</v>
      </c>
      <c r="CH8267">
        <v>0</v>
      </c>
      <c r="CI8267">
        <v>3544259.4689213522</v>
      </c>
      <c r="CJ8267">
        <v>1252816.7684219484</v>
      </c>
      <c r="CK8267">
        <v>0</v>
      </c>
      <c r="CL8267">
        <v>0</v>
      </c>
      <c r="CM8267">
        <v>6952641.8406706024</v>
      </c>
      <c r="CN8267">
        <v>2741954.1097346139</v>
      </c>
      <c r="CO8267">
        <v>6933934.5715814494</v>
      </c>
      <c r="CP8267">
        <v>2334755.8419314534</v>
      </c>
      <c r="CQ8267">
        <v>7105500.9715293841</v>
      </c>
      <c r="CR8267">
        <v>6893307.3432328664</v>
      </c>
      <c r="CS8267">
        <v>0</v>
      </c>
      <c r="CT8267">
        <v>0</v>
      </c>
      <c r="CU8267">
        <v>0</v>
      </c>
      <c r="CV8267">
        <v>0</v>
      </c>
      <c r="CW8267">
        <v>7005721.4428084269</v>
      </c>
      <c r="CX8267">
        <v>1987828.7009617931</v>
      </c>
      <c r="CY8267">
        <v>0</v>
      </c>
      <c r="CZ8267">
        <v>0</v>
      </c>
      <c r="DA8267">
        <v>0</v>
      </c>
      <c r="DB8267">
        <v>0</v>
      </c>
      <c r="DC8267">
        <v>0</v>
      </c>
      <c r="DD8267">
        <v>0</v>
      </c>
      <c r="DE8267">
        <v>7074795.2261256771</v>
      </c>
      <c r="DF8267">
        <v>4442298.3291382864</v>
      </c>
      <c r="DG8267">
        <v>7072083.2616081676</v>
      </c>
      <c r="DH8267">
        <v>7072083.2616081676</v>
      </c>
      <c r="DI8267">
        <v>7035605.5117408521</v>
      </c>
      <c r="DJ8267">
        <v>5225783.4064527806</v>
      </c>
      <c r="DK8267">
        <v>7064915.3798877597</v>
      </c>
      <c r="DL8267">
        <v>4861433.6408775337</v>
      </c>
      <c r="DM8267">
        <v>6982134.1559299994</v>
      </c>
      <c r="DN8267">
        <v>5215936.5481965579</v>
      </c>
      <c r="DO8267">
        <v>7031452.0201167203</v>
      </c>
      <c r="DP8267">
        <v>7031452.0201167203</v>
      </c>
      <c r="DQ8267">
        <v>2719321.8385251644</v>
      </c>
      <c r="DR8267">
        <v>226525.56874931027</v>
      </c>
      <c r="DS8267">
        <v>3755108.9733853517</v>
      </c>
      <c r="DT8267">
        <v>226979.80835782673</v>
      </c>
      <c r="DU8267">
        <v>1284373.1295642524</v>
      </c>
      <c r="DV8267">
        <v>230597.63627598793</v>
      </c>
      <c r="DW8267">
        <v>7094619.6586658759</v>
      </c>
      <c r="DX8267">
        <v>517416.26967863797</v>
      </c>
      <c r="DY8267">
        <v>2153317.437297374</v>
      </c>
      <c r="DZ8267">
        <v>4246467.0620367806</v>
      </c>
      <c r="EA8267">
        <v>5217407.8523720177</v>
      </c>
      <c r="EB8267">
        <v>7107706.9584458098</v>
      </c>
      <c r="EC8267">
        <v>7107706.9584458098</v>
      </c>
      <c r="ED8267">
        <v>1587087.0140205119</v>
      </c>
      <c r="EE8267">
        <v>5923409.7429240569</v>
      </c>
      <c r="EF8267">
        <v>221645.72277357109</v>
      </c>
      <c r="EG8267">
        <v>221645.72277357083</v>
      </c>
      <c r="EH8267">
        <v>221645.72277357188</v>
      </c>
      <c r="EI8267">
        <v>7032043.2031584736</v>
      </c>
      <c r="EJ8267">
        <v>1042540.8984331014</v>
      </c>
      <c r="EK8267">
        <v>6980178.6558595765</v>
      </c>
      <c r="EL8267">
        <v>3311935.604271559</v>
      </c>
      <c r="EM8267">
        <v>7037274.6827296689</v>
      </c>
      <c r="EN8267">
        <v>793889.54826135677</v>
      </c>
      <c r="EO8267">
        <v>7108127.6607140154</v>
      </c>
      <c r="EP8267">
        <v>2248126.94099036</v>
      </c>
      <c r="EQ8267">
        <v>223540.894160653</v>
      </c>
      <c r="ER8267">
        <v>5618511.6088495078</v>
      </c>
      <c r="ES8267">
        <v>219248.54951737818</v>
      </c>
      <c r="ET8267">
        <v>3436930.6586017585</v>
      </c>
      <c r="EU8267">
        <v>3697719.9439723911</v>
      </c>
      <c r="EV8267">
        <v>4056318.7046269858</v>
      </c>
      <c r="EW8267">
        <v>7056342.8150782045</v>
      </c>
      <c r="EX8267">
        <v>781001.97712390614</v>
      </c>
      <c r="EY8267">
        <v>220004.29351585155</v>
      </c>
      <c r="EZ8267">
        <v>6888426.7428917298</v>
      </c>
      <c r="FA8267">
        <v>2880417.7984134015</v>
      </c>
      <c r="FB8267">
        <v>7039046.6277057286</v>
      </c>
      <c r="FC8267">
        <v>4353643.9687863151</v>
      </c>
      <c r="FD8267">
        <v>2160137.101339106</v>
      </c>
      <c r="FE8267">
        <v>2204204.5758143314</v>
      </c>
      <c r="FF8267">
        <v>289931.71613256074</v>
      </c>
      <c r="FG8267">
        <v>6184040.281097318</v>
      </c>
      <c r="FH8267">
        <v>2463312.1370236576</v>
      </c>
      <c r="FI8267">
        <v>291596.28216945712</v>
      </c>
      <c r="FJ8267">
        <v>5154619.0728704324</v>
      </c>
      <c r="FK8267">
        <v>287044.43684564589</v>
      </c>
      <c r="FL8267">
        <v>3017422.4250006825</v>
      </c>
      <c r="FM8267">
        <v>3262798.0371219879</v>
      </c>
      <c r="FN8267">
        <v>3532232.6484698313</v>
      </c>
      <c r="FO8267">
        <v>6151092.5384836877</v>
      </c>
      <c r="FP8267">
        <v>1129568.7007608181</v>
      </c>
      <c r="FQ8267">
        <v>287929.28373509762</v>
      </c>
      <c r="FR8267">
        <v>6070593.2062972896</v>
      </c>
      <c r="FS8267">
        <v>2094032.5989078158</v>
      </c>
      <c r="FT8267">
        <v>6120575.6477302965</v>
      </c>
      <c r="FU8267">
        <v>4385189.6100690104</v>
      </c>
      <c r="FV8267">
        <v>2458156.6419451945</v>
      </c>
      <c r="FW8267">
        <v>2437165.6677468973</v>
      </c>
    </row>
    <row r="8268" spans="1:179" x14ac:dyDescent="0.25">
      <c r="A8268" s="1" t="s">
        <v>8445</v>
      </c>
      <c r="B8268">
        <v>0</v>
      </c>
      <c r="C8268">
        <v>0</v>
      </c>
      <c r="D8268">
        <v>388800</v>
      </c>
      <c r="E8268">
        <v>0</v>
      </c>
      <c r="F8268">
        <v>0</v>
      </c>
      <c r="G8268">
        <v>1036800</v>
      </c>
      <c r="H8268">
        <v>194400</v>
      </c>
      <c r="I8268">
        <v>19440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2908800</v>
      </c>
      <c r="R8268">
        <v>0</v>
      </c>
      <c r="S8268">
        <v>0</v>
      </c>
      <c r="T8268">
        <v>0</v>
      </c>
      <c r="U8268">
        <v>0</v>
      </c>
      <c r="V8268">
        <v>2343600</v>
      </c>
      <c r="W8268">
        <v>2343600</v>
      </c>
      <c r="X8268">
        <v>2332800</v>
      </c>
      <c r="Y8268">
        <v>2332800</v>
      </c>
      <c r="Z8268">
        <v>2332800</v>
      </c>
      <c r="AA8268">
        <v>1166400</v>
      </c>
      <c r="AB8268">
        <v>2332800</v>
      </c>
      <c r="AC8268">
        <v>2332800</v>
      </c>
      <c r="AD8268">
        <v>1684800</v>
      </c>
      <c r="AE8268">
        <v>1684800</v>
      </c>
      <c r="AF8268">
        <v>168480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2332800</v>
      </c>
      <c r="AM8268">
        <v>2332800</v>
      </c>
      <c r="AN8268">
        <v>1166400</v>
      </c>
      <c r="AO8268">
        <v>1166400</v>
      </c>
      <c r="AP8268">
        <v>1166400</v>
      </c>
      <c r="AQ8268">
        <v>2332800</v>
      </c>
      <c r="AR8268">
        <v>2332800</v>
      </c>
      <c r="AS8268">
        <v>2332800</v>
      </c>
      <c r="AT8268">
        <v>2332800</v>
      </c>
      <c r="AU8268">
        <v>1166400</v>
      </c>
      <c r="AV8268">
        <v>518400</v>
      </c>
      <c r="AW8268">
        <v>129600</v>
      </c>
      <c r="AX8268">
        <v>0</v>
      </c>
      <c r="AY8268">
        <v>0</v>
      </c>
      <c r="AZ8268">
        <v>5961600</v>
      </c>
      <c r="BA8268">
        <v>2592000</v>
      </c>
      <c r="BB8268">
        <v>1814400</v>
      </c>
      <c r="BC8268">
        <v>0</v>
      </c>
      <c r="BD8268">
        <v>2462400</v>
      </c>
      <c r="BE8268">
        <v>0</v>
      </c>
      <c r="BF8268">
        <v>0</v>
      </c>
      <c r="BG8268">
        <v>648000</v>
      </c>
      <c r="BH8268">
        <v>0</v>
      </c>
      <c r="BI8268">
        <v>0</v>
      </c>
      <c r="BJ8268">
        <v>0</v>
      </c>
      <c r="BK8268">
        <v>0</v>
      </c>
      <c r="BL8268">
        <v>777600</v>
      </c>
      <c r="BM8268">
        <v>129600</v>
      </c>
      <c r="BN8268">
        <v>388800</v>
      </c>
      <c r="BO8268">
        <v>259200</v>
      </c>
      <c r="BP8268">
        <v>518400</v>
      </c>
      <c r="BQ8268">
        <v>518400</v>
      </c>
      <c r="BR8268">
        <v>518400</v>
      </c>
      <c r="BS8268">
        <v>3630039.9393010135</v>
      </c>
      <c r="BT8268">
        <v>1204680.5798471235</v>
      </c>
      <c r="BU8268">
        <v>0</v>
      </c>
      <c r="BV8268">
        <v>0</v>
      </c>
      <c r="BW8268">
        <v>5149114.9969024938</v>
      </c>
      <c r="BX8268">
        <v>1598908.5290935449</v>
      </c>
      <c r="BY8268">
        <v>0</v>
      </c>
      <c r="BZ8268">
        <v>0</v>
      </c>
      <c r="CA8268">
        <v>0</v>
      </c>
      <c r="CB8268">
        <v>0</v>
      </c>
      <c r="CC8268">
        <v>6822183.0148831466</v>
      </c>
      <c r="CD8268">
        <v>3891928.8923878991</v>
      </c>
      <c r="CE8268">
        <v>4756837.0380208846</v>
      </c>
      <c r="CF8268">
        <v>212398.72425631335</v>
      </c>
      <c r="CG8268">
        <v>3592122.8759693899</v>
      </c>
      <c r="CH8268">
        <v>2004577.7708580145</v>
      </c>
      <c r="CI8268">
        <v>6994080.5853771362</v>
      </c>
      <c r="CJ8268">
        <v>1064239.3298413067</v>
      </c>
      <c r="CK8268">
        <v>3583031.8830463113</v>
      </c>
      <c r="CL8268">
        <v>2112934.97653093</v>
      </c>
      <c r="CM8268">
        <v>6962226.4329249281</v>
      </c>
      <c r="CN8268">
        <v>2991052.464270304</v>
      </c>
      <c r="CO8268">
        <v>6967530.654887422</v>
      </c>
      <c r="CP8268">
        <v>2876383.0135594979</v>
      </c>
      <c r="CQ8268">
        <v>6962356.1644908367</v>
      </c>
      <c r="CR8268">
        <v>3628495.4042769661</v>
      </c>
      <c r="CS8268">
        <v>0</v>
      </c>
      <c r="CT8268">
        <v>0</v>
      </c>
      <c r="CU8268">
        <v>0</v>
      </c>
      <c r="CV8268">
        <v>0</v>
      </c>
      <c r="CW8268">
        <v>7004082.236141121</v>
      </c>
      <c r="CX8268">
        <v>2043130.1004532957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7095102.2560813669</v>
      </c>
      <c r="DF8268">
        <v>5478212.0889601642</v>
      </c>
      <c r="DG8268">
        <v>7114576.7131453343</v>
      </c>
      <c r="DH8268">
        <v>7114576.7131453343</v>
      </c>
      <c r="DI8268">
        <v>7065547.322321469</v>
      </c>
      <c r="DJ8268">
        <v>5656430.7348043956</v>
      </c>
      <c r="DK8268">
        <v>7067834.2305116411</v>
      </c>
      <c r="DL8268">
        <v>3620591.2003724789</v>
      </c>
      <c r="DM8268">
        <v>7008645.164727224</v>
      </c>
      <c r="DN8268">
        <v>5651158.8341993475</v>
      </c>
      <c r="DO8268">
        <v>7006397.7515617739</v>
      </c>
      <c r="DP8268">
        <v>7006397.7515617739</v>
      </c>
      <c r="DQ8268">
        <v>3303514.2313863388</v>
      </c>
      <c r="DR8268">
        <v>226775.20385423885</v>
      </c>
      <c r="DS8268">
        <v>2476148.0731474962</v>
      </c>
      <c r="DT8268">
        <v>229873.17612260976</v>
      </c>
      <c r="DU8268">
        <v>4299276.9790792027</v>
      </c>
      <c r="DV8268">
        <v>231918.16394073807</v>
      </c>
      <c r="DW8268">
        <v>7128929.8165765107</v>
      </c>
      <c r="DX8268">
        <v>933865.59401565418</v>
      </c>
      <c r="DY8268">
        <v>2309281.4523475547</v>
      </c>
      <c r="DZ8268">
        <v>4528939.3359169867</v>
      </c>
      <c r="EA8268">
        <v>5536601.6764284708</v>
      </c>
      <c r="EB8268">
        <v>7132238.3217206895</v>
      </c>
      <c r="EC8268">
        <v>7132238.3217206895</v>
      </c>
      <c r="ED8268">
        <v>2734173.1624848433</v>
      </c>
      <c r="EE8268">
        <v>6223745.1301641343</v>
      </c>
      <c r="EF8268">
        <v>221379.70439752244</v>
      </c>
      <c r="EG8268">
        <v>221379.7043975199</v>
      </c>
      <c r="EH8268">
        <v>221379.7043975206</v>
      </c>
      <c r="EI8268">
        <v>7056381.4533116287</v>
      </c>
      <c r="EJ8268">
        <v>1535841.6620248817</v>
      </c>
      <c r="EK8268">
        <v>6994049.414917402</v>
      </c>
      <c r="EL8268">
        <v>4228960.1465687826</v>
      </c>
      <c r="EM8268">
        <v>7056565.0564137809</v>
      </c>
      <c r="EN8268">
        <v>1411304.4313861164</v>
      </c>
      <c r="EO8268">
        <v>7126724.0822428185</v>
      </c>
      <c r="EP8268">
        <v>3093143.1737779435</v>
      </c>
      <c r="EQ8268">
        <v>223197.14588009025</v>
      </c>
      <c r="ER8268">
        <v>6085572.148412589</v>
      </c>
      <c r="ES8268">
        <v>218380.32333989255</v>
      </c>
      <c r="ET8268">
        <v>3569990.1534746783</v>
      </c>
      <c r="EU8268">
        <v>3923623.7899930715</v>
      </c>
      <c r="EV8268">
        <v>4293246.9090350848</v>
      </c>
      <c r="EW8268">
        <v>7066153.9964148067</v>
      </c>
      <c r="EX8268">
        <v>1722231.5383991823</v>
      </c>
      <c r="EY8268">
        <v>219146.03376845917</v>
      </c>
      <c r="EZ8268">
        <v>6907929.4061586633</v>
      </c>
      <c r="FA8268">
        <v>3626535.4238977842</v>
      </c>
      <c r="FB8268">
        <v>7075090.8552401513</v>
      </c>
      <c r="FC8268">
        <v>4729043.5746257212</v>
      </c>
      <c r="FD8268">
        <v>2505899.836425317</v>
      </c>
      <c r="FE8268">
        <v>2527245.7437969274</v>
      </c>
      <c r="FF8268">
        <v>752518.58442612202</v>
      </c>
      <c r="FG8268">
        <v>6207931.2707049288</v>
      </c>
      <c r="FH8268">
        <v>3877517.6388838151</v>
      </c>
      <c r="FI8268">
        <v>292046.55556487013</v>
      </c>
      <c r="FJ8268">
        <v>5832402.3579889601</v>
      </c>
      <c r="FK8268">
        <v>286738.04400052311</v>
      </c>
      <c r="FL8268">
        <v>3280135.1190718003</v>
      </c>
      <c r="FM8268">
        <v>3618780.3625373915</v>
      </c>
      <c r="FN8268">
        <v>3892498.150814875</v>
      </c>
      <c r="FO8268">
        <v>6173125.0425167857</v>
      </c>
      <c r="FP8268">
        <v>2238737.0864093672</v>
      </c>
      <c r="FQ8268">
        <v>288157.31588019221</v>
      </c>
      <c r="FR8268">
        <v>6094179.4530810202</v>
      </c>
      <c r="FS8268">
        <v>3007842.0197522072</v>
      </c>
      <c r="FT8268">
        <v>6169556.8088017609</v>
      </c>
      <c r="FU8268">
        <v>4987667.3295851005</v>
      </c>
      <c r="FV8268">
        <v>3031739.2292700051</v>
      </c>
      <c r="FW8268">
        <v>2971802.9739984456</v>
      </c>
    </row>
    <row r="8269" spans="1:179" x14ac:dyDescent="0.25">
      <c r="A8269" s="1" t="s">
        <v>8446</v>
      </c>
      <c r="B8269">
        <v>0</v>
      </c>
      <c r="C8269">
        <v>0</v>
      </c>
      <c r="D8269">
        <v>388800</v>
      </c>
      <c r="E8269">
        <v>0</v>
      </c>
      <c r="F8269">
        <v>0</v>
      </c>
      <c r="G8269">
        <v>1036800</v>
      </c>
      <c r="H8269">
        <v>0</v>
      </c>
      <c r="I8269">
        <v>38880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2908800</v>
      </c>
      <c r="R8269">
        <v>0</v>
      </c>
      <c r="S8269">
        <v>0</v>
      </c>
      <c r="T8269">
        <v>0</v>
      </c>
      <c r="U8269">
        <v>0</v>
      </c>
      <c r="V8269">
        <v>2343600</v>
      </c>
      <c r="W8269">
        <v>2343600</v>
      </c>
      <c r="X8269">
        <v>2332800</v>
      </c>
      <c r="Y8269">
        <v>1166400</v>
      </c>
      <c r="Z8269">
        <v>2332800</v>
      </c>
      <c r="AA8269">
        <v>0</v>
      </c>
      <c r="AB8269">
        <v>2332800</v>
      </c>
      <c r="AC8269">
        <v>2332800</v>
      </c>
      <c r="AD8269">
        <v>842400</v>
      </c>
      <c r="AE8269">
        <v>842400</v>
      </c>
      <c r="AF8269">
        <v>842400</v>
      </c>
      <c r="AG8269">
        <v>0</v>
      </c>
      <c r="AH8269">
        <v>0</v>
      </c>
      <c r="AI8269">
        <v>0</v>
      </c>
      <c r="AJ8269">
        <v>0</v>
      </c>
      <c r="AK8269">
        <v>777600</v>
      </c>
      <c r="AL8269">
        <v>2332800</v>
      </c>
      <c r="AM8269">
        <v>2332800</v>
      </c>
      <c r="AN8269">
        <v>1166400</v>
      </c>
      <c r="AO8269">
        <v>1166400</v>
      </c>
      <c r="AP8269">
        <v>1166400</v>
      </c>
      <c r="AQ8269">
        <v>1166400</v>
      </c>
      <c r="AR8269">
        <v>2332800</v>
      </c>
      <c r="AS8269">
        <v>2332800</v>
      </c>
      <c r="AT8269">
        <v>2332800</v>
      </c>
      <c r="AU8269">
        <v>0</v>
      </c>
      <c r="AV8269">
        <v>518400</v>
      </c>
      <c r="AW8269">
        <v>129600</v>
      </c>
      <c r="AX8269">
        <v>0</v>
      </c>
      <c r="AY8269">
        <v>0</v>
      </c>
      <c r="AZ8269">
        <v>5961600</v>
      </c>
      <c r="BA8269">
        <v>2592000</v>
      </c>
      <c r="BB8269">
        <v>1814400</v>
      </c>
      <c r="BC8269">
        <v>0</v>
      </c>
      <c r="BD8269">
        <v>2462400</v>
      </c>
      <c r="BE8269">
        <v>0</v>
      </c>
      <c r="BF8269">
        <v>0</v>
      </c>
      <c r="BG8269">
        <v>648000</v>
      </c>
      <c r="BH8269">
        <v>0</v>
      </c>
      <c r="BI8269">
        <v>0</v>
      </c>
      <c r="BJ8269">
        <v>0</v>
      </c>
      <c r="BK8269">
        <v>0</v>
      </c>
      <c r="BL8269">
        <v>777600</v>
      </c>
      <c r="BM8269">
        <v>129600</v>
      </c>
      <c r="BN8269">
        <v>388800</v>
      </c>
      <c r="BO8269">
        <v>259200</v>
      </c>
      <c r="BP8269">
        <v>518400</v>
      </c>
      <c r="BQ8269">
        <v>518400</v>
      </c>
      <c r="BR8269">
        <v>518400</v>
      </c>
      <c r="BS8269">
        <v>7189337.6631114157</v>
      </c>
      <c r="BT8269">
        <v>1934200.3050291203</v>
      </c>
      <c r="BU8269">
        <v>3322493.88935071</v>
      </c>
      <c r="BV8269">
        <v>970227.20203441998</v>
      </c>
      <c r="BW8269">
        <v>5447598.2960145082</v>
      </c>
      <c r="BX8269">
        <v>1712122.6744194422</v>
      </c>
      <c r="BY8269">
        <v>0</v>
      </c>
      <c r="BZ8269">
        <v>0</v>
      </c>
      <c r="CA8269">
        <v>0</v>
      </c>
      <c r="CB8269">
        <v>0</v>
      </c>
      <c r="CC8269">
        <v>6893800.9134452604</v>
      </c>
      <c r="CD8269">
        <v>5264527.1637938637</v>
      </c>
      <c r="CE8269">
        <v>2710877.4852017388</v>
      </c>
      <c r="CF8269">
        <v>219382.43225107493</v>
      </c>
      <c r="CG8269">
        <v>7047366.4656520914</v>
      </c>
      <c r="CH8269">
        <v>3043496.9758221009</v>
      </c>
      <c r="CI8269">
        <v>6995637.5271209236</v>
      </c>
      <c r="CJ8269">
        <v>1540428.6026332392</v>
      </c>
      <c r="CK8269">
        <v>7015231.9738603141</v>
      </c>
      <c r="CL8269">
        <v>1925129.3554646245</v>
      </c>
      <c r="CM8269">
        <v>6933282.7630337775</v>
      </c>
      <c r="CN8269">
        <v>284014.52058344363</v>
      </c>
      <c r="CO8269">
        <v>7012873.227964337</v>
      </c>
      <c r="CP8269">
        <v>3834256.0148989167</v>
      </c>
      <c r="CQ8269">
        <v>6989974.6695721038</v>
      </c>
      <c r="CR8269">
        <v>1760046.711281179</v>
      </c>
      <c r="CS8269">
        <v>0</v>
      </c>
      <c r="CT8269">
        <v>0</v>
      </c>
      <c r="CU8269">
        <v>0</v>
      </c>
      <c r="CV8269">
        <v>0</v>
      </c>
      <c r="CW8269">
        <v>7054185.088990856</v>
      </c>
      <c r="CX8269">
        <v>2745473.7079694732</v>
      </c>
      <c r="CY8269">
        <v>0</v>
      </c>
      <c r="CZ8269">
        <v>0</v>
      </c>
      <c r="DA8269">
        <v>0</v>
      </c>
      <c r="DB8269">
        <v>0</v>
      </c>
      <c r="DC8269">
        <v>0</v>
      </c>
      <c r="DD8269">
        <v>0</v>
      </c>
      <c r="DE8269">
        <v>7139912.5680837967</v>
      </c>
      <c r="DF8269">
        <v>6910561.7635330036</v>
      </c>
      <c r="DG8269">
        <v>7211089.2161563179</v>
      </c>
      <c r="DH8269">
        <v>7211089.2161563179</v>
      </c>
      <c r="DI8269">
        <v>7116138.5722174849</v>
      </c>
      <c r="DJ8269">
        <v>6764300.5794379422</v>
      </c>
      <c r="DK8269">
        <v>7131687.2425447144</v>
      </c>
      <c r="DL8269">
        <v>3372176.4951479766</v>
      </c>
      <c r="DM8269">
        <v>7063445.5487287864</v>
      </c>
      <c r="DN8269">
        <v>6446777.8156099599</v>
      </c>
      <c r="DO8269">
        <v>7055009.6862505134</v>
      </c>
      <c r="DP8269">
        <v>7055009.6862505134</v>
      </c>
      <c r="DQ8269">
        <v>3928168.4260559287</v>
      </c>
      <c r="DR8269">
        <v>226363.1671230463</v>
      </c>
      <c r="DS8269">
        <v>5277096.9677451476</v>
      </c>
      <c r="DT8269">
        <v>1530174.9426552388</v>
      </c>
      <c r="DU8269">
        <v>4862998.1929007787</v>
      </c>
      <c r="DV8269">
        <v>230471.616176265</v>
      </c>
      <c r="DW8269">
        <v>4886921.0804185625</v>
      </c>
      <c r="DX8269">
        <v>865524.93920069537</v>
      </c>
      <c r="DY8269">
        <v>2505584.8583328412</v>
      </c>
      <c r="DZ8269">
        <v>4992134.9487022543</v>
      </c>
      <c r="EA8269">
        <v>6077859.1763414769</v>
      </c>
      <c r="EB8269">
        <v>7183220.4175488157</v>
      </c>
      <c r="EC8269">
        <v>7183220.4175488157</v>
      </c>
      <c r="ED8269">
        <v>4610240.4961345121</v>
      </c>
      <c r="EE8269">
        <v>6747449.8093380556</v>
      </c>
      <c r="EF8269">
        <v>222305.04506481145</v>
      </c>
      <c r="EG8269">
        <v>222305.04506481369</v>
      </c>
      <c r="EH8269">
        <v>222305.04506481116</v>
      </c>
      <c r="EI8269">
        <v>7106978.080626999</v>
      </c>
      <c r="EJ8269">
        <v>2334309.3987658937</v>
      </c>
      <c r="EK8269">
        <v>7030771.5340024652</v>
      </c>
      <c r="EL8269">
        <v>5556610.8246107344</v>
      </c>
      <c r="EM8269">
        <v>7104396.1809549034</v>
      </c>
      <c r="EN8269">
        <v>2225210.3961210395</v>
      </c>
      <c r="EO8269">
        <v>7172786.7656361293</v>
      </c>
      <c r="EP8269">
        <v>4307118.0861409903</v>
      </c>
      <c r="EQ8269">
        <v>223862.91609759285</v>
      </c>
      <c r="ER8269">
        <v>6680705.0015768688</v>
      </c>
      <c r="ES8269">
        <v>218655.13271069259</v>
      </c>
      <c r="ET8269">
        <v>3802457.3834689688</v>
      </c>
      <c r="EU8269">
        <v>4221378.8311654711</v>
      </c>
      <c r="EV8269">
        <v>4608176.0682950346</v>
      </c>
      <c r="EW8269">
        <v>7105966.2704109279</v>
      </c>
      <c r="EX8269">
        <v>2749413.1179626929</v>
      </c>
      <c r="EY8269">
        <v>219381.3096432242</v>
      </c>
      <c r="EZ8269">
        <v>6946966.6673630849</v>
      </c>
      <c r="FA8269">
        <v>4779459.931573322</v>
      </c>
      <c r="FB8269">
        <v>7162381.4441861361</v>
      </c>
      <c r="FC8269">
        <v>5335154.3750024876</v>
      </c>
      <c r="FD8269">
        <v>3021881.1529499139</v>
      </c>
      <c r="FE8269">
        <v>3016097.5518936915</v>
      </c>
      <c r="FF8269">
        <v>1924055.931712314</v>
      </c>
      <c r="FG8269">
        <v>6245805.4593590656</v>
      </c>
      <c r="FH8269">
        <v>5649327.6414532298</v>
      </c>
      <c r="FI8269">
        <v>296594.61881938716</v>
      </c>
      <c r="FJ8269">
        <v>6194115.5174697731</v>
      </c>
      <c r="FK8269">
        <v>887767.76926871506</v>
      </c>
      <c r="FL8269">
        <v>3653019.768587084</v>
      </c>
      <c r="FM8269">
        <v>4055741.6504609189</v>
      </c>
      <c r="FN8269">
        <v>4334547.3969178274</v>
      </c>
      <c r="FO8269">
        <v>6210938.7449411964</v>
      </c>
      <c r="FP8269">
        <v>3545967.9625042137</v>
      </c>
      <c r="FQ8269">
        <v>288827.5176186359</v>
      </c>
      <c r="FR8269">
        <v>6126141.3270233059</v>
      </c>
      <c r="FS8269">
        <v>4319311.2729183948</v>
      </c>
      <c r="FT8269">
        <v>6248455.5029697958</v>
      </c>
      <c r="FU8269">
        <v>5854532.2223690664</v>
      </c>
      <c r="FV8269">
        <v>3831897.3268772736</v>
      </c>
      <c r="FW8269">
        <v>3724880.8280632044</v>
      </c>
    </row>
    <row r="8270" spans="1:179" x14ac:dyDescent="0.25">
      <c r="A8270" s="1" t="s">
        <v>8447</v>
      </c>
      <c r="B8270">
        <v>0</v>
      </c>
      <c r="C8270">
        <v>0</v>
      </c>
      <c r="D8270">
        <v>388800</v>
      </c>
      <c r="E8270">
        <v>0</v>
      </c>
      <c r="F8270">
        <v>0</v>
      </c>
      <c r="G8270">
        <v>1036800</v>
      </c>
      <c r="H8270">
        <v>0</v>
      </c>
      <c r="I8270">
        <v>38880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1193400</v>
      </c>
      <c r="P8270">
        <v>0</v>
      </c>
      <c r="Q8270">
        <v>1454400</v>
      </c>
      <c r="R8270">
        <v>0</v>
      </c>
      <c r="S8270">
        <v>0</v>
      </c>
      <c r="T8270">
        <v>0</v>
      </c>
      <c r="U8270">
        <v>0</v>
      </c>
      <c r="V8270">
        <v>2343600</v>
      </c>
      <c r="W8270">
        <v>2343600</v>
      </c>
      <c r="X8270">
        <v>0</v>
      </c>
      <c r="Y8270">
        <v>0</v>
      </c>
      <c r="Z8270">
        <v>0</v>
      </c>
      <c r="AA8270">
        <v>1166400</v>
      </c>
      <c r="AB8270">
        <v>0</v>
      </c>
      <c r="AC8270">
        <v>0</v>
      </c>
      <c r="AD8270">
        <v>842400</v>
      </c>
      <c r="AE8270">
        <v>842400</v>
      </c>
      <c r="AF8270">
        <v>842400</v>
      </c>
      <c r="AG8270">
        <v>0</v>
      </c>
      <c r="AH8270">
        <v>0</v>
      </c>
      <c r="AI8270">
        <v>0</v>
      </c>
      <c r="AJ8270">
        <v>0</v>
      </c>
      <c r="AK8270">
        <v>1555200</v>
      </c>
      <c r="AL8270">
        <v>1166400</v>
      </c>
      <c r="AM8270">
        <v>1166400</v>
      </c>
      <c r="AN8270">
        <v>0</v>
      </c>
      <c r="AO8270">
        <v>0</v>
      </c>
      <c r="AP8270">
        <v>0</v>
      </c>
      <c r="AQ8270">
        <v>0</v>
      </c>
      <c r="AR8270">
        <v>1166400</v>
      </c>
      <c r="AS8270">
        <v>1166400</v>
      </c>
      <c r="AT8270">
        <v>1166400</v>
      </c>
      <c r="AU8270">
        <v>0</v>
      </c>
      <c r="AV8270">
        <v>518400</v>
      </c>
      <c r="AW8270">
        <v>129600</v>
      </c>
      <c r="AX8270">
        <v>0</v>
      </c>
      <c r="AY8270">
        <v>0</v>
      </c>
      <c r="AZ8270">
        <v>5961600</v>
      </c>
      <c r="BA8270">
        <v>2592000</v>
      </c>
      <c r="BB8270">
        <v>1814400</v>
      </c>
      <c r="BC8270">
        <v>0</v>
      </c>
      <c r="BD8270">
        <v>2462400</v>
      </c>
      <c r="BE8270">
        <v>0</v>
      </c>
      <c r="BF8270">
        <v>0</v>
      </c>
      <c r="BG8270">
        <v>648000</v>
      </c>
      <c r="BH8270">
        <v>0</v>
      </c>
      <c r="BI8270">
        <v>0</v>
      </c>
      <c r="BJ8270">
        <v>0</v>
      </c>
      <c r="BK8270">
        <v>0</v>
      </c>
      <c r="BL8270">
        <v>777600</v>
      </c>
      <c r="BM8270">
        <v>129600</v>
      </c>
      <c r="BN8270">
        <v>388800</v>
      </c>
      <c r="BO8270">
        <v>259200</v>
      </c>
      <c r="BP8270">
        <v>518400</v>
      </c>
      <c r="BQ8270">
        <v>518400</v>
      </c>
      <c r="BR8270">
        <v>518400</v>
      </c>
      <c r="BS8270">
        <v>7171954.9739745576</v>
      </c>
      <c r="BT8270">
        <v>1491585.4718026363</v>
      </c>
      <c r="BU8270">
        <v>6779479.0496860063</v>
      </c>
      <c r="BV8270">
        <v>2573490.9235517113</v>
      </c>
      <c r="BW8270">
        <v>5495334.5809752494</v>
      </c>
      <c r="BX8270">
        <v>1462203.7133434592</v>
      </c>
      <c r="BY8270">
        <v>0</v>
      </c>
      <c r="BZ8270">
        <v>0</v>
      </c>
      <c r="CA8270">
        <v>0</v>
      </c>
      <c r="CB8270">
        <v>0</v>
      </c>
      <c r="CC8270">
        <v>6916145.7688477952</v>
      </c>
      <c r="CD8270">
        <v>5469009.1778563606</v>
      </c>
      <c r="CE8270">
        <v>2771790.6115839956</v>
      </c>
      <c r="CF8270">
        <v>222455.35693757553</v>
      </c>
      <c r="CG8270">
        <v>7021985.3165153693</v>
      </c>
      <c r="CH8270">
        <v>3004295.9754727273</v>
      </c>
      <c r="CI8270">
        <v>3497285.4332397482</v>
      </c>
      <c r="CJ8270">
        <v>920335.16936090344</v>
      </c>
      <c r="CK8270">
        <v>6978081.8284665374</v>
      </c>
      <c r="CL8270">
        <v>2978446.3462763764</v>
      </c>
      <c r="CM8270">
        <v>6998538.4810166406</v>
      </c>
      <c r="CN8270">
        <v>3104844.9640226793</v>
      </c>
      <c r="CO8270">
        <v>7014691.826543536</v>
      </c>
      <c r="CP8270">
        <v>2996741.9597057262</v>
      </c>
      <c r="CQ8270">
        <v>6988165.5806635208</v>
      </c>
      <c r="CR8270">
        <v>2327550.5032556239</v>
      </c>
      <c r="CS8270">
        <v>3710708.1701860358</v>
      </c>
      <c r="CT8270">
        <v>3710708.1701860358</v>
      </c>
      <c r="CU8270">
        <v>0</v>
      </c>
      <c r="CV8270">
        <v>0</v>
      </c>
      <c r="CW8270">
        <v>7065512.2624003235</v>
      </c>
      <c r="CX8270">
        <v>2610132.2986378558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7147123.8166340468</v>
      </c>
      <c r="DF8270">
        <v>7049058.5372088244</v>
      </c>
      <c r="DG8270">
        <v>7158526.9433740377</v>
      </c>
      <c r="DH8270">
        <v>7119811.3484156094</v>
      </c>
      <c r="DI8270">
        <v>7131497.3948954176</v>
      </c>
      <c r="DJ8270">
        <v>4075527.7133780443</v>
      </c>
      <c r="DK8270">
        <v>7142321.4541397449</v>
      </c>
      <c r="DL8270">
        <v>5507845.6385393543</v>
      </c>
      <c r="DM8270">
        <v>7102054.6447223611</v>
      </c>
      <c r="DN8270">
        <v>6668351.9529600795</v>
      </c>
      <c r="DO8270">
        <v>7110262.0920035588</v>
      </c>
      <c r="DP8270">
        <v>7110262.0920035588</v>
      </c>
      <c r="DQ8270">
        <v>4024027.7247227468</v>
      </c>
      <c r="DR8270">
        <v>225413.56942576298</v>
      </c>
      <c r="DS8270">
        <v>5199647.2432219125</v>
      </c>
      <c r="DT8270">
        <v>1477950.6673508673</v>
      </c>
      <c r="DU8270">
        <v>2832820.7430126057</v>
      </c>
      <c r="DV8270">
        <v>229828.7164565674</v>
      </c>
      <c r="DW8270">
        <v>2886696.1535849413</v>
      </c>
      <c r="DX8270">
        <v>228803.72992364681</v>
      </c>
      <c r="DY8270">
        <v>2556210.8877119604</v>
      </c>
      <c r="DZ8270">
        <v>5253176.0832443051</v>
      </c>
      <c r="EA8270">
        <v>6310259.2142594494</v>
      </c>
      <c r="EB8270">
        <v>7186853.9758926686</v>
      </c>
      <c r="EC8270">
        <v>7186853.9758926686</v>
      </c>
      <c r="ED8270">
        <v>5380233.8748700526</v>
      </c>
      <c r="EE8270">
        <v>6951152.5492442707</v>
      </c>
      <c r="EF8270">
        <v>221698.76279306223</v>
      </c>
      <c r="EG8270">
        <v>221698.76279306173</v>
      </c>
      <c r="EH8270">
        <v>221698.76279306249</v>
      </c>
      <c r="EI8270">
        <v>7113501.6319601405</v>
      </c>
      <c r="EJ8270">
        <v>2688656.707245552</v>
      </c>
      <c r="EK8270">
        <v>7029751.9161706027</v>
      </c>
      <c r="EL8270">
        <v>6190340.8414190263</v>
      </c>
      <c r="EM8270">
        <v>7110079.2059602672</v>
      </c>
      <c r="EN8270">
        <v>2620089.533786254</v>
      </c>
      <c r="EO8270">
        <v>7175236.0893461956</v>
      </c>
      <c r="EP8270">
        <v>4780437.3372610901</v>
      </c>
      <c r="EQ8270">
        <v>222771.46400655038</v>
      </c>
      <c r="ER8270">
        <v>6899263.1508576768</v>
      </c>
      <c r="ES8270">
        <v>217762.90825035135</v>
      </c>
      <c r="ET8270">
        <v>3885645.7892898321</v>
      </c>
      <c r="EU8270">
        <v>4331899.7486322224</v>
      </c>
      <c r="EV8270">
        <v>4738705.7793172589</v>
      </c>
      <c r="EW8270">
        <v>7107782.0902702846</v>
      </c>
      <c r="EX8270">
        <v>3238472.876397456</v>
      </c>
      <c r="EY8270">
        <v>218398.8653872193</v>
      </c>
      <c r="EZ8270">
        <v>6947336.6534422385</v>
      </c>
      <c r="FA8270">
        <v>5463780.6333317747</v>
      </c>
      <c r="FB8270">
        <v>7205528.2326441752</v>
      </c>
      <c r="FC8270">
        <v>5579976.0388862379</v>
      </c>
      <c r="FD8270">
        <v>3244678.7130273273</v>
      </c>
      <c r="FE8270">
        <v>3236749.610370554</v>
      </c>
      <c r="FF8270">
        <v>2389118.1403034544</v>
      </c>
      <c r="FG8270">
        <v>6246080.0531173721</v>
      </c>
      <c r="FH8270">
        <v>6231512.8674075007</v>
      </c>
      <c r="FI8270">
        <v>419895.24708919623</v>
      </c>
      <c r="FJ8270">
        <v>6194855.949130903</v>
      </c>
      <c r="FK8270">
        <v>1289613.3139687814</v>
      </c>
      <c r="FL8270">
        <v>3788885.3298514686</v>
      </c>
      <c r="FM8270">
        <v>4221148.966568334</v>
      </c>
      <c r="FN8270">
        <v>4511952.1370168226</v>
      </c>
      <c r="FO8270">
        <v>6212418.2396421228</v>
      </c>
      <c r="FP8270">
        <v>4071083.9920996241</v>
      </c>
      <c r="FQ8270">
        <v>287325.36755769013</v>
      </c>
      <c r="FR8270">
        <v>6124124.0361040635</v>
      </c>
      <c r="FS8270">
        <v>4988918.7135690153</v>
      </c>
      <c r="FT8270">
        <v>6280478.728413811</v>
      </c>
      <c r="FU8270">
        <v>6173582.5637582485</v>
      </c>
      <c r="FV8270">
        <v>4152117.0946249082</v>
      </c>
      <c r="FW8270">
        <v>4032129.3225195664</v>
      </c>
    </row>
    <row r="8271" spans="1:179" x14ac:dyDescent="0.25">
      <c r="A8271" s="1" t="s">
        <v>8448</v>
      </c>
      <c r="B8271">
        <v>0</v>
      </c>
      <c r="C8271">
        <v>0</v>
      </c>
      <c r="D8271">
        <v>38880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1193400</v>
      </c>
      <c r="P8271">
        <v>1193400</v>
      </c>
      <c r="Q8271">
        <v>1454400</v>
      </c>
      <c r="R8271">
        <v>0</v>
      </c>
      <c r="S8271">
        <v>0</v>
      </c>
      <c r="T8271">
        <v>0</v>
      </c>
      <c r="U8271">
        <v>0</v>
      </c>
      <c r="V8271">
        <v>2343600</v>
      </c>
      <c r="W8271">
        <v>2343600</v>
      </c>
      <c r="X8271">
        <v>0</v>
      </c>
      <c r="Y8271">
        <v>0</v>
      </c>
      <c r="Z8271">
        <v>0</v>
      </c>
      <c r="AA8271">
        <v>2332800</v>
      </c>
      <c r="AB8271">
        <v>0</v>
      </c>
      <c r="AC8271">
        <v>0</v>
      </c>
      <c r="AD8271">
        <v>1684800</v>
      </c>
      <c r="AE8271">
        <v>1684800</v>
      </c>
      <c r="AF8271">
        <v>1684800</v>
      </c>
      <c r="AG8271">
        <v>0</v>
      </c>
      <c r="AH8271">
        <v>0</v>
      </c>
      <c r="AI8271">
        <v>518400</v>
      </c>
      <c r="AJ8271">
        <v>0</v>
      </c>
      <c r="AK8271">
        <v>1555200</v>
      </c>
      <c r="AL8271">
        <v>1166400</v>
      </c>
      <c r="AM8271">
        <v>2332800</v>
      </c>
      <c r="AN8271">
        <v>1166400</v>
      </c>
      <c r="AO8271">
        <v>1166400</v>
      </c>
      <c r="AP8271">
        <v>1166400</v>
      </c>
      <c r="AQ8271">
        <v>2332800</v>
      </c>
      <c r="AR8271">
        <v>1166400</v>
      </c>
      <c r="AS8271">
        <v>0</v>
      </c>
      <c r="AT8271">
        <v>0</v>
      </c>
      <c r="AU8271">
        <v>0</v>
      </c>
      <c r="AV8271">
        <v>518400</v>
      </c>
      <c r="AW8271">
        <v>129600</v>
      </c>
      <c r="AX8271">
        <v>0</v>
      </c>
      <c r="AY8271">
        <v>0</v>
      </c>
      <c r="AZ8271">
        <v>5961600</v>
      </c>
      <c r="BA8271">
        <v>2592000</v>
      </c>
      <c r="BB8271">
        <v>1814400</v>
      </c>
      <c r="BC8271">
        <v>0</v>
      </c>
      <c r="BD8271">
        <v>2462400</v>
      </c>
      <c r="BE8271">
        <v>49717.958024222899</v>
      </c>
      <c r="BF8271">
        <v>0</v>
      </c>
      <c r="BG8271">
        <v>648000</v>
      </c>
      <c r="BH8271">
        <v>0</v>
      </c>
      <c r="BI8271">
        <v>0</v>
      </c>
      <c r="BJ8271">
        <v>0</v>
      </c>
      <c r="BK8271">
        <v>0</v>
      </c>
      <c r="BL8271">
        <v>777600</v>
      </c>
      <c r="BM8271">
        <v>129600</v>
      </c>
      <c r="BN8271">
        <v>388800</v>
      </c>
      <c r="BO8271">
        <v>259200</v>
      </c>
      <c r="BP8271">
        <v>518400</v>
      </c>
      <c r="BQ8271">
        <v>518400</v>
      </c>
      <c r="BR8271">
        <v>518400</v>
      </c>
      <c r="BS8271">
        <v>7206822.5409583794</v>
      </c>
      <c r="BT8271">
        <v>1270423.3251876622</v>
      </c>
      <c r="BU8271">
        <v>7070651.0742501467</v>
      </c>
      <c r="BV8271">
        <v>5588635.111245133</v>
      </c>
      <c r="BW8271">
        <v>3542852.2583876392</v>
      </c>
      <c r="BX8271">
        <v>1489814.0160263861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2900847.9822251331</v>
      </c>
      <c r="CF8271">
        <v>225499.85291336075</v>
      </c>
      <c r="CG8271">
        <v>0</v>
      </c>
      <c r="CH8271">
        <v>0</v>
      </c>
      <c r="CI8271">
        <v>0</v>
      </c>
      <c r="CJ8271">
        <v>0</v>
      </c>
      <c r="CK8271">
        <v>7018064.4934895691</v>
      </c>
      <c r="CL8271">
        <v>5172108.1684663724</v>
      </c>
      <c r="CM8271">
        <v>7040287.7072766656</v>
      </c>
      <c r="CN8271">
        <v>6273403.8802447133</v>
      </c>
      <c r="CO8271">
        <v>7041103.908833826</v>
      </c>
      <c r="CP8271">
        <v>3646054.2703869157</v>
      </c>
      <c r="CQ8271">
        <v>7073007.0825672001</v>
      </c>
      <c r="CR8271">
        <v>7073007.0825672001</v>
      </c>
      <c r="CS8271">
        <v>3647827.6080728453</v>
      </c>
      <c r="CT8271">
        <v>3647827.6080728453</v>
      </c>
      <c r="CU8271">
        <v>3716951.8817095379</v>
      </c>
      <c r="CV8271">
        <v>3716951.8817095379</v>
      </c>
      <c r="CW8271">
        <v>7110806.0905961245</v>
      </c>
      <c r="CX8271">
        <v>3285694.494815445</v>
      </c>
      <c r="CY8271">
        <v>0</v>
      </c>
      <c r="CZ8271">
        <v>0</v>
      </c>
      <c r="DA8271">
        <v>3723174.9157570717</v>
      </c>
      <c r="DB8271">
        <v>3723174.9157570717</v>
      </c>
      <c r="DC8271">
        <v>0</v>
      </c>
      <c r="DD8271">
        <v>0</v>
      </c>
      <c r="DE8271">
        <v>7201560.0770289544</v>
      </c>
      <c r="DF8271">
        <v>7201560.0770289544</v>
      </c>
      <c r="DG8271">
        <v>7198311.2823436409</v>
      </c>
      <c r="DH8271">
        <v>7198311.2823436409</v>
      </c>
      <c r="DI8271">
        <v>7178522.145362379</v>
      </c>
      <c r="DJ8271">
        <v>4816931.893600611</v>
      </c>
      <c r="DK8271">
        <v>7209984.8060052767</v>
      </c>
      <c r="DL8271">
        <v>7209984.8060052767</v>
      </c>
      <c r="DM8271">
        <v>7233935.1075142557</v>
      </c>
      <c r="DN8271">
        <v>7233935.1075142557</v>
      </c>
      <c r="DO8271">
        <v>7252455.4441171717</v>
      </c>
      <c r="DP8271">
        <v>7252455.4441171717</v>
      </c>
      <c r="DQ8271">
        <v>5801950.7292679045</v>
      </c>
      <c r="DR8271">
        <v>2097498.626446736</v>
      </c>
      <c r="DS8271">
        <v>5394901.303047128</v>
      </c>
      <c r="DT8271">
        <v>1840636.9171813361</v>
      </c>
      <c r="DU8271">
        <v>5216117.3058527429</v>
      </c>
      <c r="DV8271">
        <v>370554.87619572086</v>
      </c>
      <c r="DW8271">
        <v>7245114.911582347</v>
      </c>
      <c r="DX8271">
        <v>2591102.8515846645</v>
      </c>
      <c r="DY8271">
        <v>2635529.1417228421</v>
      </c>
      <c r="DZ8271">
        <v>5615788.3059950592</v>
      </c>
      <c r="EA8271">
        <v>6714827.2459443975</v>
      </c>
      <c r="EB8271">
        <v>7225966.0062498506</v>
      </c>
      <c r="EC8271">
        <v>7225966.0062498506</v>
      </c>
      <c r="ED8271">
        <v>6559395.547167629</v>
      </c>
      <c r="EE8271">
        <v>7176363.6498069447</v>
      </c>
      <c r="EF8271">
        <v>338734.86161801789</v>
      </c>
      <c r="EG8271">
        <v>223152.02113918724</v>
      </c>
      <c r="EH8271">
        <v>223152.02113918608</v>
      </c>
      <c r="EI8271">
        <v>7150853.234754432</v>
      </c>
      <c r="EJ8271">
        <v>3207707.8175471039</v>
      </c>
      <c r="EK8271">
        <v>7060874.9962244499</v>
      </c>
      <c r="EL8271">
        <v>7005348.7733610645</v>
      </c>
      <c r="EM8271">
        <v>7142174.1406986378</v>
      </c>
      <c r="EN8271">
        <v>3391910.5963824969</v>
      </c>
      <c r="EO8271">
        <v>7212820.4157615136</v>
      </c>
      <c r="EP8271">
        <v>5424653.6577511029</v>
      </c>
      <c r="EQ8271">
        <v>224423.51673802329</v>
      </c>
      <c r="ER8271">
        <v>7112554.1286079185</v>
      </c>
      <c r="ES8271">
        <v>255309.48603646376</v>
      </c>
      <c r="ET8271">
        <v>4042480.9109821916</v>
      </c>
      <c r="EU8271">
        <v>4495579.7002146384</v>
      </c>
      <c r="EV8271">
        <v>4919132.9402524401</v>
      </c>
      <c r="EW8271">
        <v>7138065.0141103594</v>
      </c>
      <c r="EX8271">
        <v>3975155.0496291546</v>
      </c>
      <c r="EY8271">
        <v>219411.34581064328</v>
      </c>
      <c r="EZ8271">
        <v>6969385.4575780611</v>
      </c>
      <c r="FA8271">
        <v>6414797.8303993791</v>
      </c>
      <c r="FB8271">
        <v>7275415.5158983888</v>
      </c>
      <c r="FC8271">
        <v>6022370.2512947125</v>
      </c>
      <c r="FD8271">
        <v>3542679.0979113178</v>
      </c>
      <c r="FE8271">
        <v>3785624.6655947771</v>
      </c>
      <c r="FF8271">
        <v>3084317.3491831147</v>
      </c>
      <c r="FG8271">
        <v>6282505.7251199428</v>
      </c>
      <c r="FH8271">
        <v>6282505.7251199428</v>
      </c>
      <c r="FI8271">
        <v>1533270.8735668752</v>
      </c>
      <c r="FJ8271">
        <v>6230547.078061847</v>
      </c>
      <c r="FK8271">
        <v>1724355.5510802758</v>
      </c>
      <c r="FL8271">
        <v>4014816.962901067</v>
      </c>
      <c r="FM8271">
        <v>4458915.6742411358</v>
      </c>
      <c r="FN8271">
        <v>4760725.087505009</v>
      </c>
      <c r="FO8271">
        <v>6247165.5162035963</v>
      </c>
      <c r="FP8271">
        <v>4767443.0275527555</v>
      </c>
      <c r="FQ8271">
        <v>289711.15204245376</v>
      </c>
      <c r="FR8271">
        <v>6150399.3659003638</v>
      </c>
      <c r="FS8271">
        <v>5846365.2234420255</v>
      </c>
      <c r="FT8271">
        <v>6338860.968715027</v>
      </c>
      <c r="FU8271">
        <v>6295719.9141710103</v>
      </c>
      <c r="FV8271">
        <v>4565282.5094590513</v>
      </c>
      <c r="FW8271">
        <v>4610427.7756973375</v>
      </c>
    </row>
    <row r="8272" spans="1:179" x14ac:dyDescent="0.25">
      <c r="A8272" s="1" t="s">
        <v>8449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19440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2386800</v>
      </c>
      <c r="Q8272">
        <v>2908800</v>
      </c>
      <c r="R8272">
        <v>0</v>
      </c>
      <c r="S8272">
        <v>0</v>
      </c>
      <c r="T8272">
        <v>0</v>
      </c>
      <c r="U8272">
        <v>0</v>
      </c>
      <c r="V8272">
        <v>2343600</v>
      </c>
      <c r="W8272">
        <v>2343600</v>
      </c>
      <c r="X8272">
        <v>1166400</v>
      </c>
      <c r="Y8272">
        <v>1166400</v>
      </c>
      <c r="Z8272">
        <v>1166400</v>
      </c>
      <c r="AA8272">
        <v>2332800</v>
      </c>
      <c r="AB8272">
        <v>1166400</v>
      </c>
      <c r="AC8272">
        <v>1166400</v>
      </c>
      <c r="AD8272">
        <v>842400</v>
      </c>
      <c r="AE8272">
        <v>842400</v>
      </c>
      <c r="AF8272">
        <v>842400</v>
      </c>
      <c r="AG8272">
        <v>842400</v>
      </c>
      <c r="AH8272">
        <v>907200</v>
      </c>
      <c r="AI8272">
        <v>1036800</v>
      </c>
      <c r="AJ8272">
        <v>0</v>
      </c>
      <c r="AK8272">
        <v>777600</v>
      </c>
      <c r="AL8272">
        <v>2332800</v>
      </c>
      <c r="AM8272">
        <v>2332800</v>
      </c>
      <c r="AN8272">
        <v>2332800</v>
      </c>
      <c r="AO8272">
        <v>2332800</v>
      </c>
      <c r="AP8272">
        <v>2332800</v>
      </c>
      <c r="AQ8272">
        <v>2332800</v>
      </c>
      <c r="AR8272">
        <v>2332800</v>
      </c>
      <c r="AS8272">
        <v>0</v>
      </c>
      <c r="AT8272">
        <v>0</v>
      </c>
      <c r="AU8272">
        <v>0</v>
      </c>
      <c r="AV8272">
        <v>518400</v>
      </c>
      <c r="AW8272">
        <v>129600</v>
      </c>
      <c r="AX8272">
        <v>0</v>
      </c>
      <c r="AY8272">
        <v>0</v>
      </c>
      <c r="AZ8272">
        <v>5961600</v>
      </c>
      <c r="BA8272">
        <v>2592000</v>
      </c>
      <c r="BB8272">
        <v>1814400</v>
      </c>
      <c r="BC8272">
        <v>0</v>
      </c>
      <c r="BD8272">
        <v>2462400</v>
      </c>
      <c r="BE8272">
        <v>439880.96644422214</v>
      </c>
      <c r="BF8272">
        <v>0</v>
      </c>
      <c r="BG8272">
        <v>648000</v>
      </c>
      <c r="BH8272">
        <v>0</v>
      </c>
      <c r="BI8272">
        <v>0</v>
      </c>
      <c r="BJ8272">
        <v>0</v>
      </c>
      <c r="BK8272">
        <v>0</v>
      </c>
      <c r="BL8272">
        <v>777600</v>
      </c>
      <c r="BM8272">
        <v>129600</v>
      </c>
      <c r="BN8272">
        <v>388800</v>
      </c>
      <c r="BO8272">
        <v>259200</v>
      </c>
      <c r="BP8272">
        <v>518400</v>
      </c>
      <c r="BQ8272">
        <v>518400</v>
      </c>
      <c r="BR8272">
        <v>518400</v>
      </c>
      <c r="BS8272">
        <v>4953314.0420057885</v>
      </c>
      <c r="BT8272">
        <v>874651.55775511672</v>
      </c>
      <c r="BU8272">
        <v>7108000.3664749544</v>
      </c>
      <c r="BV8272">
        <v>4981902.4781856872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4672124.0934646437</v>
      </c>
      <c r="CF8272">
        <v>227193.46263511077</v>
      </c>
      <c r="CG8272">
        <v>0</v>
      </c>
      <c r="CH8272">
        <v>0</v>
      </c>
      <c r="CI8272">
        <v>0</v>
      </c>
      <c r="CJ8272">
        <v>0</v>
      </c>
      <c r="CK8272">
        <v>7066854.90099811</v>
      </c>
      <c r="CL8272">
        <v>6292180.8785243174</v>
      </c>
      <c r="CM8272">
        <v>7079098.9583424386</v>
      </c>
      <c r="CN8272">
        <v>3753552.6643258929</v>
      </c>
      <c r="CO8272">
        <v>7088757.7168882424</v>
      </c>
      <c r="CP8272">
        <v>5498882.9333918411</v>
      </c>
      <c r="CQ8272">
        <v>7165822.5333188744</v>
      </c>
      <c r="CR8272">
        <v>7165822.5333188744</v>
      </c>
      <c r="CS8272">
        <v>0</v>
      </c>
      <c r="CT8272">
        <v>0</v>
      </c>
      <c r="CU8272">
        <v>7220343.4462908357</v>
      </c>
      <c r="CV8272">
        <v>7220343.4462908357</v>
      </c>
      <c r="CW8272">
        <v>7149885.2644404033</v>
      </c>
      <c r="CX8272">
        <v>4665903.3595220307</v>
      </c>
      <c r="CY8272">
        <v>0</v>
      </c>
      <c r="CZ8272">
        <v>0</v>
      </c>
      <c r="DA8272">
        <v>7252972.4449688271</v>
      </c>
      <c r="DB8272">
        <v>7252972.4449688271</v>
      </c>
      <c r="DC8272">
        <v>0</v>
      </c>
      <c r="DD8272">
        <v>0</v>
      </c>
      <c r="DE8272">
        <v>7320371.0912991604</v>
      </c>
      <c r="DF8272">
        <v>7320371.0912991604</v>
      </c>
      <c r="DG8272">
        <v>7314289.5053562485</v>
      </c>
      <c r="DH8272">
        <v>7314289.5053562485</v>
      </c>
      <c r="DI8272">
        <v>7275271.433558058</v>
      </c>
      <c r="DJ8272">
        <v>6253651.4009576477</v>
      </c>
      <c r="DK8272">
        <v>7301325.7679153932</v>
      </c>
      <c r="DL8272">
        <v>7301325.7679153932</v>
      </c>
      <c r="DM8272">
        <v>7338445.5965137901</v>
      </c>
      <c r="DN8272">
        <v>7338445.5965137901</v>
      </c>
      <c r="DO8272">
        <v>7358159.3447612338</v>
      </c>
      <c r="DP8272">
        <v>7358159.3447612338</v>
      </c>
      <c r="DQ8272">
        <v>7216884.1327969786</v>
      </c>
      <c r="DR8272">
        <v>4617103.1844936628</v>
      </c>
      <c r="DS8272">
        <v>7247009.0507359477</v>
      </c>
      <c r="DT8272">
        <v>3181598.39613336</v>
      </c>
      <c r="DU8272">
        <v>7287091.4511010488</v>
      </c>
      <c r="DV8272">
        <v>658878.78657833382</v>
      </c>
      <c r="DW8272">
        <v>7257352.2101331288</v>
      </c>
      <c r="DX8272">
        <v>3028238.6635319367</v>
      </c>
      <c r="DY8272">
        <v>2634670.9398792312</v>
      </c>
      <c r="DZ8272">
        <v>5582536.7319114069</v>
      </c>
      <c r="EA8272">
        <v>6933318.5921212714</v>
      </c>
      <c r="EB8272">
        <v>7290192.6694194824</v>
      </c>
      <c r="EC8272">
        <v>7290192.6694194824</v>
      </c>
      <c r="ED8272">
        <v>7268497.6369195506</v>
      </c>
      <c r="EE8272">
        <v>7240151.3924160395</v>
      </c>
      <c r="EF8272">
        <v>691720.34377343638</v>
      </c>
      <c r="EG8272">
        <v>226909.57524899277</v>
      </c>
      <c r="EH8272">
        <v>226909.57524899027</v>
      </c>
      <c r="EI8272">
        <v>7205415.6193519859</v>
      </c>
      <c r="EJ8272">
        <v>3774943.7891942784</v>
      </c>
      <c r="EK8272">
        <v>7127789.7480206341</v>
      </c>
      <c r="EL8272">
        <v>7127789.7480206341</v>
      </c>
      <c r="EM8272">
        <v>7191582.2427258901</v>
      </c>
      <c r="EN8272">
        <v>4048404.7398870778</v>
      </c>
      <c r="EO8272">
        <v>7269127.6956705516</v>
      </c>
      <c r="EP8272">
        <v>6096148.0682721436</v>
      </c>
      <c r="EQ8272">
        <v>229265.7267129299</v>
      </c>
      <c r="ER8272">
        <v>7186988.1567084752</v>
      </c>
      <c r="ES8272">
        <v>306603.39329497248</v>
      </c>
      <c r="ET8272">
        <v>4241441.1620275639</v>
      </c>
      <c r="EU8272">
        <v>4657259.7784134792</v>
      </c>
      <c r="EV8272">
        <v>5098094.144300539</v>
      </c>
      <c r="EW8272">
        <v>7187773.1876413263</v>
      </c>
      <c r="EX8272">
        <v>4419330.9611995313</v>
      </c>
      <c r="EY8272">
        <v>223096.30017743885</v>
      </c>
      <c r="EZ8272">
        <v>7013845.7449758323</v>
      </c>
      <c r="FA8272">
        <v>6886334.3995423997</v>
      </c>
      <c r="FB8272">
        <v>7361055.8503511455</v>
      </c>
      <c r="FC8272">
        <v>6518484.3207523692</v>
      </c>
      <c r="FD8272">
        <v>3835049.9815770015</v>
      </c>
      <c r="FE8272">
        <v>4348957.1835444476</v>
      </c>
      <c r="FF8272">
        <v>3815367.3229399766</v>
      </c>
      <c r="FG8272">
        <v>6342561.0919346474</v>
      </c>
      <c r="FH8272">
        <v>6342561.0919346474</v>
      </c>
      <c r="FI8272">
        <v>2663799.537448619</v>
      </c>
      <c r="FJ8272">
        <v>6290404.6444983985</v>
      </c>
      <c r="FK8272">
        <v>2003821.5133472779</v>
      </c>
      <c r="FL8272">
        <v>4290356.5194931543</v>
      </c>
      <c r="FM8272">
        <v>4711489.1326611377</v>
      </c>
      <c r="FN8272">
        <v>5031346.9789631236</v>
      </c>
      <c r="FO8272">
        <v>6304366.8492986476</v>
      </c>
      <c r="FP8272">
        <v>5397417.3522649128</v>
      </c>
      <c r="FQ8272">
        <v>297407.04233854054</v>
      </c>
      <c r="FR8272">
        <v>6211028.51431695</v>
      </c>
      <c r="FS8272">
        <v>6195620.4145108256</v>
      </c>
      <c r="FT8272">
        <v>6396565.7654833412</v>
      </c>
      <c r="FU8272">
        <v>6369655.8186657866</v>
      </c>
      <c r="FV8272">
        <v>4973240.378317087</v>
      </c>
      <c r="FW8272">
        <v>5215545.1688065352</v>
      </c>
    </row>
    <row r="8273" spans="1:179" x14ac:dyDescent="0.25">
      <c r="A8273" s="1" t="s">
        <v>8450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38880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1193400</v>
      </c>
      <c r="Q8273">
        <v>2908800</v>
      </c>
      <c r="R8273">
        <v>0</v>
      </c>
      <c r="S8273">
        <v>0</v>
      </c>
      <c r="T8273">
        <v>0</v>
      </c>
      <c r="U8273">
        <v>0</v>
      </c>
      <c r="V8273">
        <v>2343600</v>
      </c>
      <c r="W8273">
        <v>2343600</v>
      </c>
      <c r="X8273">
        <v>1166400</v>
      </c>
      <c r="Y8273">
        <v>2332800</v>
      </c>
      <c r="Z8273">
        <v>1166400</v>
      </c>
      <c r="AA8273">
        <v>2332800</v>
      </c>
      <c r="AB8273">
        <v>1166400</v>
      </c>
      <c r="AC8273">
        <v>1166400</v>
      </c>
      <c r="AD8273">
        <v>1684800</v>
      </c>
      <c r="AE8273">
        <v>1684800</v>
      </c>
      <c r="AF8273">
        <v>1684800</v>
      </c>
      <c r="AG8273">
        <v>1684800</v>
      </c>
      <c r="AH8273">
        <v>1814400</v>
      </c>
      <c r="AI8273">
        <v>1036800</v>
      </c>
      <c r="AJ8273">
        <v>0</v>
      </c>
      <c r="AK8273">
        <v>0</v>
      </c>
      <c r="AL8273">
        <v>2332800</v>
      </c>
      <c r="AM8273">
        <v>2332800</v>
      </c>
      <c r="AN8273">
        <v>2332800</v>
      </c>
      <c r="AO8273">
        <v>2332800</v>
      </c>
      <c r="AP8273">
        <v>2332800</v>
      </c>
      <c r="AQ8273">
        <v>2332800</v>
      </c>
      <c r="AR8273">
        <v>2332800</v>
      </c>
      <c r="AS8273">
        <v>0</v>
      </c>
      <c r="AT8273">
        <v>0</v>
      </c>
      <c r="AU8273">
        <v>0</v>
      </c>
      <c r="AV8273">
        <v>518400</v>
      </c>
      <c r="AW8273">
        <v>129600</v>
      </c>
      <c r="AX8273">
        <v>0</v>
      </c>
      <c r="AY8273">
        <v>0</v>
      </c>
      <c r="AZ8273">
        <v>5961600</v>
      </c>
      <c r="BA8273">
        <v>2592000</v>
      </c>
      <c r="BB8273">
        <v>1814400</v>
      </c>
      <c r="BC8273">
        <v>0</v>
      </c>
      <c r="BD8273">
        <v>2462400</v>
      </c>
      <c r="BE8273">
        <v>973133.49048969126</v>
      </c>
      <c r="BF8273">
        <v>0</v>
      </c>
      <c r="BG8273">
        <v>648000</v>
      </c>
      <c r="BH8273">
        <v>0</v>
      </c>
      <c r="BI8273">
        <v>0</v>
      </c>
      <c r="BJ8273">
        <v>0</v>
      </c>
      <c r="BK8273">
        <v>0</v>
      </c>
      <c r="BL8273">
        <v>777600</v>
      </c>
      <c r="BM8273">
        <v>129600</v>
      </c>
      <c r="BN8273">
        <v>388800</v>
      </c>
      <c r="BO8273">
        <v>259200</v>
      </c>
      <c r="BP8273">
        <v>518400</v>
      </c>
      <c r="BQ8273">
        <v>518400</v>
      </c>
      <c r="BR8273">
        <v>518400</v>
      </c>
      <c r="BS8273">
        <v>2560893.7750814008</v>
      </c>
      <c r="BT8273">
        <v>241617.31625310838</v>
      </c>
      <c r="BU8273">
        <v>7100998.1640486959</v>
      </c>
      <c r="BV8273">
        <v>4536803.3587303329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6236107.6429791795</v>
      </c>
      <c r="CF8273">
        <v>221387.51924292644</v>
      </c>
      <c r="CG8273">
        <v>0</v>
      </c>
      <c r="CH8273">
        <v>0</v>
      </c>
      <c r="CI8273">
        <v>0</v>
      </c>
      <c r="CJ8273">
        <v>0</v>
      </c>
      <c r="CK8273">
        <v>7071410.6776333079</v>
      </c>
      <c r="CL8273">
        <v>4899484.998928478</v>
      </c>
      <c r="CM8273">
        <v>7075596.5169320442</v>
      </c>
      <c r="CN8273">
        <v>722384.16555422009</v>
      </c>
      <c r="CO8273">
        <v>7085992.5969513133</v>
      </c>
      <c r="CP8273">
        <v>5581511.1908162097</v>
      </c>
      <c r="CQ8273">
        <v>7178155.6549320407</v>
      </c>
      <c r="CR8273">
        <v>7178155.6549320407</v>
      </c>
      <c r="CS8273">
        <v>0</v>
      </c>
      <c r="CT8273">
        <v>0</v>
      </c>
      <c r="CU8273">
        <v>3589367.7716817083</v>
      </c>
      <c r="CV8273">
        <v>3589367.7716817083</v>
      </c>
      <c r="CW8273">
        <v>7151951.7704015933</v>
      </c>
      <c r="CX8273">
        <v>5064059.3839227036</v>
      </c>
      <c r="CY8273">
        <v>0</v>
      </c>
      <c r="CZ8273">
        <v>0</v>
      </c>
      <c r="DA8273">
        <v>7161639.8714010995</v>
      </c>
      <c r="DB8273">
        <v>7161639.8714010995</v>
      </c>
      <c r="DC8273">
        <v>0</v>
      </c>
      <c r="DD8273">
        <v>0</v>
      </c>
      <c r="DE8273">
        <v>3724689.2078016275</v>
      </c>
      <c r="DF8273">
        <v>3724689.2078016275</v>
      </c>
      <c r="DG8273">
        <v>7435696.2902108543</v>
      </c>
      <c r="DH8273">
        <v>7435696.2902108543</v>
      </c>
      <c r="DI8273">
        <v>3716116.0123435371</v>
      </c>
      <c r="DJ8273">
        <v>3716116.0123435371</v>
      </c>
      <c r="DK8273">
        <v>7340457.5918531343</v>
      </c>
      <c r="DL8273">
        <v>7340457.5918531343</v>
      </c>
      <c r="DM8273">
        <v>3709681.4733796916</v>
      </c>
      <c r="DN8273">
        <v>3709681.4733796916</v>
      </c>
      <c r="DO8273">
        <v>3721108.5339175491</v>
      </c>
      <c r="DP8273">
        <v>3721108.5339175491</v>
      </c>
      <c r="DQ8273">
        <v>6326581.5587190362</v>
      </c>
      <c r="DR8273">
        <v>2837446.5497135269</v>
      </c>
      <c r="DS8273">
        <v>7239798.4365681224</v>
      </c>
      <c r="DT8273">
        <v>3503875.9169433005</v>
      </c>
      <c r="DU8273">
        <v>7272910.1978188716</v>
      </c>
      <c r="DV8273">
        <v>656345.46761980373</v>
      </c>
      <c r="DW8273">
        <v>7255108.8792393245</v>
      </c>
      <c r="DX8273">
        <v>2861423.3686973769</v>
      </c>
      <c r="DY8273">
        <v>2510539.9098820505</v>
      </c>
      <c r="DZ8273">
        <v>5392825.1225460349</v>
      </c>
      <c r="EA8273">
        <v>6826085.7264270447</v>
      </c>
      <c r="EB8273">
        <v>7333316.2651617955</v>
      </c>
      <c r="EC8273">
        <v>7333316.2651617955</v>
      </c>
      <c r="ED8273">
        <v>7333316.2651617955</v>
      </c>
      <c r="EE8273">
        <v>7262666.5899418946</v>
      </c>
      <c r="EF8273">
        <v>762881.08423907415</v>
      </c>
      <c r="EG8273">
        <v>231518.59263915764</v>
      </c>
      <c r="EH8273">
        <v>231518.59263915638</v>
      </c>
      <c r="EI8273">
        <v>7221372.382425854</v>
      </c>
      <c r="EJ8273">
        <v>3860285.6145886779</v>
      </c>
      <c r="EK8273">
        <v>7153379.9007113427</v>
      </c>
      <c r="EL8273">
        <v>7110911.742245093</v>
      </c>
      <c r="EM8273">
        <v>7203822.838415958</v>
      </c>
      <c r="EN8273">
        <v>4152995.4371744161</v>
      </c>
      <c r="EO8273">
        <v>7295000.2481349241</v>
      </c>
      <c r="EP8273">
        <v>6130015.4783199904</v>
      </c>
      <c r="EQ8273">
        <v>234472.97903397062</v>
      </c>
      <c r="ER8273">
        <v>6945773.7536620386</v>
      </c>
      <c r="ES8273">
        <v>267392.55856621417</v>
      </c>
      <c r="ET8273">
        <v>4295148.2622218532</v>
      </c>
      <c r="EU8273">
        <v>4617184.2855011532</v>
      </c>
      <c r="EV8273">
        <v>5059580.734556769</v>
      </c>
      <c r="EW8273">
        <v>7210261.144356288</v>
      </c>
      <c r="EX8273">
        <v>4237610.2691525295</v>
      </c>
      <c r="EY8273">
        <v>227153.05688307149</v>
      </c>
      <c r="EZ8273">
        <v>7018532.761432033</v>
      </c>
      <c r="FA8273">
        <v>6878483.1049680375</v>
      </c>
      <c r="FB8273">
        <v>7401405.2426209897</v>
      </c>
      <c r="FC8273">
        <v>6689568.6753696613</v>
      </c>
      <c r="FD8273">
        <v>3878590.0801339098</v>
      </c>
      <c r="FE8273">
        <v>4447505.7803441063</v>
      </c>
      <c r="FF8273">
        <v>3697264.93702053</v>
      </c>
      <c r="FG8273">
        <v>6360522.6477704328</v>
      </c>
      <c r="FH8273">
        <v>6360522.6477704328</v>
      </c>
      <c r="FI8273">
        <v>2265480.2598592243</v>
      </c>
      <c r="FJ8273">
        <v>6318356.4469698491</v>
      </c>
      <c r="FK8273">
        <v>1515506.6792228909</v>
      </c>
      <c r="FL8273">
        <v>4280590.413761369</v>
      </c>
      <c r="FM8273">
        <v>4617850.2846337799</v>
      </c>
      <c r="FN8273">
        <v>4947501.9961071834</v>
      </c>
      <c r="FO8273">
        <v>6327139.4290775759</v>
      </c>
      <c r="FP8273">
        <v>5135056.5951184146</v>
      </c>
      <c r="FQ8273">
        <v>304627.24665568135</v>
      </c>
      <c r="FR8273">
        <v>6234764.2243600925</v>
      </c>
      <c r="FS8273">
        <v>6138734.8666844284</v>
      </c>
      <c r="FT8273">
        <v>6385298.6369161457</v>
      </c>
      <c r="FU8273">
        <v>6379449.5789961535</v>
      </c>
      <c r="FV8273">
        <v>4834372.8950086683</v>
      </c>
      <c r="FW8273">
        <v>5142326.6947606346</v>
      </c>
    </row>
    <row r="8274" spans="1:179" x14ac:dyDescent="0.25">
      <c r="A8274" s="1" t="s">
        <v>8451</v>
      </c>
      <c r="B8274">
        <v>283709.32286356186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194400</v>
      </c>
      <c r="I8274">
        <v>0</v>
      </c>
      <c r="J8274">
        <v>0</v>
      </c>
      <c r="K8274">
        <v>18153.654466889519</v>
      </c>
      <c r="L8274">
        <v>26442.759399576396</v>
      </c>
      <c r="M8274">
        <v>35033.185723414586</v>
      </c>
      <c r="N8274">
        <v>0</v>
      </c>
      <c r="O8274">
        <v>0</v>
      </c>
      <c r="P8274">
        <v>0</v>
      </c>
      <c r="Q8274">
        <v>2908800</v>
      </c>
      <c r="R8274">
        <v>0</v>
      </c>
      <c r="S8274">
        <v>161931.85901145355</v>
      </c>
      <c r="T8274">
        <v>1171800</v>
      </c>
      <c r="U8274">
        <v>0</v>
      </c>
      <c r="V8274">
        <v>1171800</v>
      </c>
      <c r="W8274">
        <v>1171800</v>
      </c>
      <c r="X8274">
        <v>0</v>
      </c>
      <c r="Y8274">
        <v>2332800</v>
      </c>
      <c r="Z8274">
        <v>0</v>
      </c>
      <c r="AA8274">
        <v>1166400</v>
      </c>
      <c r="AB8274">
        <v>0</v>
      </c>
      <c r="AC8274">
        <v>0</v>
      </c>
      <c r="AD8274">
        <v>1684800</v>
      </c>
      <c r="AE8274">
        <v>1684800</v>
      </c>
      <c r="AF8274">
        <v>1684800</v>
      </c>
      <c r="AG8274">
        <v>1684800</v>
      </c>
      <c r="AH8274">
        <v>1814400</v>
      </c>
      <c r="AI8274">
        <v>1036800</v>
      </c>
      <c r="AJ8274">
        <v>0</v>
      </c>
      <c r="AK8274">
        <v>0</v>
      </c>
      <c r="AL8274">
        <v>1166400</v>
      </c>
      <c r="AM8274">
        <v>1166400</v>
      </c>
      <c r="AN8274">
        <v>1166400</v>
      </c>
      <c r="AO8274">
        <v>1166400</v>
      </c>
      <c r="AP8274">
        <v>1166400</v>
      </c>
      <c r="AQ8274">
        <v>1166400</v>
      </c>
      <c r="AR8274">
        <v>2332800</v>
      </c>
      <c r="AS8274">
        <v>0</v>
      </c>
      <c r="AT8274">
        <v>0</v>
      </c>
      <c r="AU8274">
        <v>0</v>
      </c>
      <c r="AV8274">
        <v>518400</v>
      </c>
      <c r="AW8274">
        <v>129600</v>
      </c>
      <c r="AX8274">
        <v>0</v>
      </c>
      <c r="AY8274">
        <v>0</v>
      </c>
      <c r="AZ8274">
        <v>5961600</v>
      </c>
      <c r="BA8274">
        <v>2592000</v>
      </c>
      <c r="BB8274">
        <v>1814400</v>
      </c>
      <c r="BC8274">
        <v>0</v>
      </c>
      <c r="BD8274">
        <v>2462400</v>
      </c>
      <c r="BE8274">
        <v>1845681.8804685366</v>
      </c>
      <c r="BF8274">
        <v>478504.53421217925</v>
      </c>
      <c r="BG8274">
        <v>648000</v>
      </c>
      <c r="BH8274">
        <v>195597.73089916055</v>
      </c>
      <c r="BI8274">
        <v>197962.09470790293</v>
      </c>
      <c r="BJ8274">
        <v>0</v>
      </c>
      <c r="BK8274">
        <v>0</v>
      </c>
      <c r="BL8274">
        <v>777600</v>
      </c>
      <c r="BM8274">
        <v>129600</v>
      </c>
      <c r="BN8274">
        <v>388800</v>
      </c>
      <c r="BO8274">
        <v>259200</v>
      </c>
      <c r="BP8274">
        <v>518400</v>
      </c>
      <c r="BQ8274">
        <v>518400</v>
      </c>
      <c r="BR8274">
        <v>518400</v>
      </c>
      <c r="BS8274">
        <v>2819314.4735279623</v>
      </c>
      <c r="BT8274">
        <v>235513.28843020782</v>
      </c>
      <c r="BU8274">
        <v>7009241.1827878328</v>
      </c>
      <c r="BV8274">
        <v>4402528.4363606293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2908344.5010349005</v>
      </c>
      <c r="CF8274">
        <v>107442.47109416769</v>
      </c>
      <c r="CG8274">
        <v>0</v>
      </c>
      <c r="CH8274">
        <v>0</v>
      </c>
      <c r="CI8274">
        <v>0</v>
      </c>
      <c r="CJ8274">
        <v>0</v>
      </c>
      <c r="CK8274">
        <v>6953636.5995360222</v>
      </c>
      <c r="CL8274">
        <v>3739351.0535460357</v>
      </c>
      <c r="CM8274">
        <v>6891033.9571402986</v>
      </c>
      <c r="CN8274">
        <v>2066395.546978652</v>
      </c>
      <c r="CO8274">
        <v>6975165.2633211575</v>
      </c>
      <c r="CP8274">
        <v>4586317.4179401984</v>
      </c>
      <c r="CQ8274">
        <v>7004866.7951441286</v>
      </c>
      <c r="CR8274">
        <v>5027017.3378084609</v>
      </c>
      <c r="CS8274">
        <v>0</v>
      </c>
      <c r="CT8274">
        <v>0</v>
      </c>
      <c r="CU8274">
        <v>0</v>
      </c>
      <c r="CV8274">
        <v>0</v>
      </c>
      <c r="CW8274">
        <v>7020671.8168396428</v>
      </c>
      <c r="CX8274">
        <v>4291002.0739035634</v>
      </c>
      <c r="CY8274">
        <v>0</v>
      </c>
      <c r="CZ8274">
        <v>0</v>
      </c>
      <c r="DA8274">
        <v>6988581.7963372627</v>
      </c>
      <c r="DB8274">
        <v>6984122.6559355948</v>
      </c>
      <c r="DC8274">
        <v>0</v>
      </c>
      <c r="DD8274">
        <v>0</v>
      </c>
      <c r="DE8274">
        <v>0</v>
      </c>
      <c r="DF8274">
        <v>0</v>
      </c>
      <c r="DG8274">
        <v>7348449.9342970364</v>
      </c>
      <c r="DH8274">
        <v>7348449.9342970364</v>
      </c>
      <c r="DI8274">
        <v>0</v>
      </c>
      <c r="DJ8274">
        <v>0</v>
      </c>
      <c r="DK8274">
        <v>7160827.0695878826</v>
      </c>
      <c r="DL8274">
        <v>6070333.099441994</v>
      </c>
      <c r="DM8274">
        <v>0</v>
      </c>
      <c r="DN8274">
        <v>0</v>
      </c>
      <c r="DO8274">
        <v>0</v>
      </c>
      <c r="DP8274">
        <v>0</v>
      </c>
      <c r="DQ8274">
        <v>5067772.5591972489</v>
      </c>
      <c r="DR8274">
        <v>223016.46482357173</v>
      </c>
      <c r="DS8274">
        <v>5525208.0522770649</v>
      </c>
      <c r="DT8274">
        <v>1590142.1985762801</v>
      </c>
      <c r="DU8274">
        <v>5009972.8650241401</v>
      </c>
      <c r="DV8274">
        <v>1330225.5813988107</v>
      </c>
      <c r="DW8274">
        <v>3584956.6298689833</v>
      </c>
      <c r="DX8274">
        <v>1037660.7027480765</v>
      </c>
      <c r="DY8274">
        <v>2366948.6347453222</v>
      </c>
      <c r="DZ8274">
        <v>4994197.1565190451</v>
      </c>
      <c r="EA8274">
        <v>6110276.5416882774</v>
      </c>
      <c r="EB8274">
        <v>7189668.9200603347</v>
      </c>
      <c r="EC8274">
        <v>7189668.9200603347</v>
      </c>
      <c r="ED8274">
        <v>6499049.2323150514</v>
      </c>
      <c r="EE8274">
        <v>6983966.5108744837</v>
      </c>
      <c r="EF8274">
        <v>226130.89104186825</v>
      </c>
      <c r="EG8274">
        <v>225044.04309125128</v>
      </c>
      <c r="EH8274">
        <v>225044.04309125198</v>
      </c>
      <c r="EI8274">
        <v>7103295.9831187744</v>
      </c>
      <c r="EJ8274">
        <v>2804596.8288324792</v>
      </c>
      <c r="EK8274">
        <v>7017499.5787766781</v>
      </c>
      <c r="EL8274">
        <v>5777805.5491541196</v>
      </c>
      <c r="EM8274">
        <v>7089031.3117617378</v>
      </c>
      <c r="EN8274">
        <v>2879499.9998745816</v>
      </c>
      <c r="EO8274">
        <v>7179185.3481073016</v>
      </c>
      <c r="EP8274">
        <v>4782783.5027909633</v>
      </c>
      <c r="EQ8274">
        <v>226419.18218377535</v>
      </c>
      <c r="ER8274">
        <v>6121367.8046445912</v>
      </c>
      <c r="ES8274">
        <v>222508.67829931769</v>
      </c>
      <c r="ET8274">
        <v>3921394.4304195615</v>
      </c>
      <c r="EU8274">
        <v>4158864.4612514013</v>
      </c>
      <c r="EV8274">
        <v>4582304.4571081381</v>
      </c>
      <c r="EW8274">
        <v>7108431.5879754815</v>
      </c>
      <c r="EX8274">
        <v>2643279.0398464841</v>
      </c>
      <c r="EY8274">
        <v>221310.66559393919</v>
      </c>
      <c r="EZ8274">
        <v>6897777.180198634</v>
      </c>
      <c r="FA8274">
        <v>5829022.5027516708</v>
      </c>
      <c r="FB8274">
        <v>7269422.058020968</v>
      </c>
      <c r="FC8274">
        <v>6056589.2322133388</v>
      </c>
      <c r="FD8274">
        <v>3409065.4727379791</v>
      </c>
      <c r="FE8274">
        <v>3989410.5893205726</v>
      </c>
      <c r="FF8274">
        <v>2115416.5187046225</v>
      </c>
      <c r="FG8274">
        <v>6248075.9048589142</v>
      </c>
      <c r="FH8274">
        <v>5700504.2485931404</v>
      </c>
      <c r="FI8274">
        <v>295995.49324503838</v>
      </c>
      <c r="FJ8274">
        <v>6018566.2321019266</v>
      </c>
      <c r="FK8274">
        <v>301265.68530059716</v>
      </c>
      <c r="FL8274">
        <v>3698137.8677663463</v>
      </c>
      <c r="FM8274">
        <v>3949693.907312341</v>
      </c>
      <c r="FN8274">
        <v>4271398.1222985135</v>
      </c>
      <c r="FO8274">
        <v>6216209.5931804106</v>
      </c>
      <c r="FP8274">
        <v>3339379.2886044122</v>
      </c>
      <c r="FQ8274">
        <v>292083.11704774434</v>
      </c>
      <c r="FR8274">
        <v>6099257.0238694753</v>
      </c>
      <c r="FS8274">
        <v>5012022.3682035971</v>
      </c>
      <c r="FT8274">
        <v>6306815.364492787</v>
      </c>
      <c r="FU8274">
        <v>6194397.5054720547</v>
      </c>
      <c r="FV8274">
        <v>3880015.1612287345</v>
      </c>
      <c r="FW8274">
        <v>4250436.0735998368</v>
      </c>
    </row>
    <row r="8275" spans="1:179" x14ac:dyDescent="0.25">
      <c r="A8275" s="1" t="s">
        <v>8452</v>
      </c>
      <c r="B8275">
        <v>746685.82323791215</v>
      </c>
      <c r="C8275">
        <v>64800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354752.64524400374</v>
      </c>
      <c r="L8275">
        <v>797660.61832530005</v>
      </c>
      <c r="M8275">
        <v>466523.41113295616</v>
      </c>
      <c r="N8275">
        <v>567000</v>
      </c>
      <c r="O8275">
        <v>0</v>
      </c>
      <c r="P8275">
        <v>0</v>
      </c>
      <c r="Q8275">
        <v>1454400</v>
      </c>
      <c r="R8275">
        <v>0</v>
      </c>
      <c r="S8275">
        <v>1362176.5475695143</v>
      </c>
      <c r="T8275">
        <v>2343600</v>
      </c>
      <c r="U8275">
        <v>0</v>
      </c>
      <c r="V8275">
        <v>0</v>
      </c>
      <c r="W8275">
        <v>0</v>
      </c>
      <c r="X8275">
        <v>0</v>
      </c>
      <c r="Y8275">
        <v>1166400</v>
      </c>
      <c r="Z8275">
        <v>0</v>
      </c>
      <c r="AA8275">
        <v>1166400</v>
      </c>
      <c r="AB8275">
        <v>0</v>
      </c>
      <c r="AC8275">
        <v>0</v>
      </c>
      <c r="AD8275">
        <v>842400</v>
      </c>
      <c r="AE8275">
        <v>842400</v>
      </c>
      <c r="AF8275">
        <v>842400</v>
      </c>
      <c r="AG8275">
        <v>842400</v>
      </c>
      <c r="AH8275">
        <v>907200</v>
      </c>
      <c r="AI8275">
        <v>518400</v>
      </c>
      <c r="AJ8275">
        <v>0</v>
      </c>
      <c r="AK8275">
        <v>0</v>
      </c>
      <c r="AL8275">
        <v>0</v>
      </c>
      <c r="AM8275">
        <v>0</v>
      </c>
      <c r="AN8275">
        <v>1166400</v>
      </c>
      <c r="AO8275">
        <v>1166400</v>
      </c>
      <c r="AP8275">
        <v>116640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4887803.1214669999</v>
      </c>
      <c r="BT8275">
        <v>286712.10717951989</v>
      </c>
      <c r="BU8275">
        <v>6994849.1846957542</v>
      </c>
      <c r="BV8275">
        <v>3589033.7803496756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3467070.6431727177</v>
      </c>
      <c r="CL8275">
        <v>2572071.2792594451</v>
      </c>
      <c r="CM8275">
        <v>6939392.2235269696</v>
      </c>
      <c r="CN8275">
        <v>4499806.4231592417</v>
      </c>
      <c r="CO8275">
        <v>3473653.5390771814</v>
      </c>
      <c r="CP8275">
        <v>2093695.8571010693</v>
      </c>
      <c r="CQ8275">
        <v>6938267.5759914704</v>
      </c>
      <c r="CR8275">
        <v>4634161.4214069629</v>
      </c>
      <c r="CS8275">
        <v>0</v>
      </c>
      <c r="CT8275">
        <v>0</v>
      </c>
      <c r="CU8275">
        <v>0</v>
      </c>
      <c r="CV8275">
        <v>0</v>
      </c>
      <c r="CW8275">
        <v>3488137.3887151107</v>
      </c>
      <c r="CX8275">
        <v>2041544.9581663627</v>
      </c>
      <c r="CY8275">
        <v>0</v>
      </c>
      <c r="CZ8275">
        <v>0</v>
      </c>
      <c r="DA8275">
        <v>3462348.6054500085</v>
      </c>
      <c r="DB8275">
        <v>3408533.8746748413</v>
      </c>
      <c r="DC8275">
        <v>0</v>
      </c>
      <c r="DD8275">
        <v>0</v>
      </c>
      <c r="DE8275">
        <v>0</v>
      </c>
      <c r="DF8275">
        <v>0</v>
      </c>
      <c r="DG8275">
        <v>3641010.1318464447</v>
      </c>
      <c r="DH8275">
        <v>3641010.1318464447</v>
      </c>
      <c r="DI8275">
        <v>0</v>
      </c>
      <c r="DJ8275">
        <v>0</v>
      </c>
      <c r="DK8275">
        <v>3562675.4748946927</v>
      </c>
      <c r="DL8275">
        <v>3562675.4748946927</v>
      </c>
      <c r="DM8275">
        <v>0</v>
      </c>
      <c r="DN8275">
        <v>0</v>
      </c>
      <c r="DO8275">
        <v>0</v>
      </c>
      <c r="DP8275">
        <v>0</v>
      </c>
      <c r="DQ8275">
        <v>2572676.3874987615</v>
      </c>
      <c r="DR8275">
        <v>110391.8053376951</v>
      </c>
      <c r="DS8275">
        <v>1908639.467956421</v>
      </c>
      <c r="DT8275">
        <v>112532.78022935565</v>
      </c>
      <c r="DU8275">
        <v>3567720.1464455929</v>
      </c>
      <c r="DV8275">
        <v>1004957.6114228768</v>
      </c>
      <c r="DW8275">
        <v>0</v>
      </c>
      <c r="DX8275">
        <v>0</v>
      </c>
      <c r="DY8275">
        <v>0</v>
      </c>
      <c r="DZ8275">
        <v>0</v>
      </c>
      <c r="EA8275">
        <v>0</v>
      </c>
      <c r="EB8275">
        <v>0</v>
      </c>
      <c r="EC8275">
        <v>0</v>
      </c>
      <c r="ED8275">
        <v>0</v>
      </c>
      <c r="EE8275">
        <v>0</v>
      </c>
      <c r="EF8275">
        <v>0</v>
      </c>
      <c r="EG8275">
        <v>0</v>
      </c>
      <c r="EH8275">
        <v>0</v>
      </c>
      <c r="EI8275">
        <v>0</v>
      </c>
      <c r="EJ8275">
        <v>0</v>
      </c>
      <c r="EK8275">
        <v>0</v>
      </c>
      <c r="EL8275">
        <v>0</v>
      </c>
      <c r="EM8275">
        <v>0</v>
      </c>
      <c r="EN8275">
        <v>0</v>
      </c>
      <c r="EO8275">
        <v>0</v>
      </c>
      <c r="EP8275">
        <v>0</v>
      </c>
      <c r="EQ8275">
        <v>0</v>
      </c>
      <c r="ER8275">
        <v>0</v>
      </c>
      <c r="ES8275">
        <v>0</v>
      </c>
      <c r="ET8275">
        <v>0</v>
      </c>
      <c r="EU8275">
        <v>0</v>
      </c>
      <c r="EV8275">
        <v>0</v>
      </c>
      <c r="EW8275">
        <v>0</v>
      </c>
      <c r="EX8275">
        <v>0</v>
      </c>
      <c r="EY8275">
        <v>0</v>
      </c>
      <c r="EZ8275">
        <v>0</v>
      </c>
      <c r="FA8275">
        <v>0</v>
      </c>
      <c r="FB8275">
        <v>0</v>
      </c>
      <c r="FC8275">
        <v>5799014.6989503913</v>
      </c>
      <c r="FD8275">
        <v>3172365.9660372315</v>
      </c>
      <c r="FE8275">
        <v>3543777.1199279753</v>
      </c>
      <c r="FF8275">
        <v>0</v>
      </c>
      <c r="FG8275">
        <v>0</v>
      </c>
      <c r="FH8275">
        <v>0</v>
      </c>
      <c r="FI8275">
        <v>0</v>
      </c>
      <c r="FJ8275">
        <v>0</v>
      </c>
      <c r="FK8275">
        <v>0</v>
      </c>
      <c r="FL8275">
        <v>0</v>
      </c>
      <c r="FM8275">
        <v>0</v>
      </c>
      <c r="FN8275">
        <v>0</v>
      </c>
      <c r="FO8275">
        <v>0</v>
      </c>
      <c r="FP8275">
        <v>0</v>
      </c>
      <c r="FQ8275">
        <v>0</v>
      </c>
      <c r="FR8275">
        <v>0</v>
      </c>
      <c r="FS8275">
        <v>0</v>
      </c>
      <c r="FT8275">
        <v>0</v>
      </c>
      <c r="FU8275">
        <v>5783063.2597398954</v>
      </c>
      <c r="FV8275">
        <v>3501972.4368715812</v>
      </c>
      <c r="FW8275">
        <v>3741112.3163464414</v>
      </c>
    </row>
    <row r="8276" spans="1:179" x14ac:dyDescent="0.25">
      <c r="A8276" s="1" t="s">
        <v>8453</v>
      </c>
      <c r="B8276">
        <v>388800</v>
      </c>
      <c r="C8276">
        <v>38880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874800</v>
      </c>
      <c r="M8276">
        <v>0</v>
      </c>
      <c r="N8276">
        <v>113400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234360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3456005.1916442094</v>
      </c>
      <c r="BT8276">
        <v>112299.82124713511</v>
      </c>
      <c r="BU8276">
        <v>3491622.5234153806</v>
      </c>
      <c r="BV8276">
        <v>1559301.8958832605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6919077.41733272</v>
      </c>
      <c r="CN8276">
        <v>5019521.7499901727</v>
      </c>
      <c r="CO8276">
        <v>0</v>
      </c>
      <c r="CP8276">
        <v>0</v>
      </c>
      <c r="CQ8276">
        <v>6956550.886691344</v>
      </c>
      <c r="CR8276">
        <v>6956550.886691344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0</v>
      </c>
      <c r="DU8276">
        <v>0</v>
      </c>
      <c r="DV8276">
        <v>0</v>
      </c>
      <c r="DW8276">
        <v>0</v>
      </c>
      <c r="DX8276">
        <v>0</v>
      </c>
      <c r="DY8276">
        <v>0</v>
      </c>
      <c r="DZ8276">
        <v>0</v>
      </c>
      <c r="EA8276">
        <v>0</v>
      </c>
      <c r="EB8276">
        <v>0</v>
      </c>
      <c r="EC8276">
        <v>0</v>
      </c>
      <c r="ED8276">
        <v>0</v>
      </c>
      <c r="EE8276">
        <v>0</v>
      </c>
      <c r="EF8276">
        <v>0</v>
      </c>
      <c r="EG8276">
        <v>0</v>
      </c>
      <c r="EH8276">
        <v>0</v>
      </c>
      <c r="EI8276">
        <v>0</v>
      </c>
      <c r="EJ8276">
        <v>0</v>
      </c>
      <c r="EK8276">
        <v>0</v>
      </c>
      <c r="EL8276">
        <v>0</v>
      </c>
      <c r="EM8276">
        <v>0</v>
      </c>
      <c r="EN8276">
        <v>0</v>
      </c>
      <c r="EO8276">
        <v>0</v>
      </c>
      <c r="EP8276">
        <v>0</v>
      </c>
      <c r="EQ8276">
        <v>0</v>
      </c>
      <c r="ER8276">
        <v>0</v>
      </c>
      <c r="ES8276">
        <v>0</v>
      </c>
      <c r="ET8276">
        <v>0</v>
      </c>
      <c r="EU8276">
        <v>0</v>
      </c>
      <c r="EV8276">
        <v>0</v>
      </c>
      <c r="EW8276">
        <v>0</v>
      </c>
      <c r="EX8276">
        <v>0</v>
      </c>
      <c r="EY8276">
        <v>0</v>
      </c>
      <c r="EZ8276">
        <v>0</v>
      </c>
      <c r="FA8276">
        <v>0</v>
      </c>
      <c r="FB8276">
        <v>0</v>
      </c>
      <c r="FC8276">
        <v>5532758.1203342248</v>
      </c>
      <c r="FD8276">
        <v>2890519.1370818019</v>
      </c>
      <c r="FE8276">
        <v>3073345.8077166723</v>
      </c>
      <c r="FF8276">
        <v>0</v>
      </c>
      <c r="FG8276">
        <v>0</v>
      </c>
      <c r="FH8276">
        <v>0</v>
      </c>
      <c r="FI8276">
        <v>0</v>
      </c>
      <c r="FJ8276">
        <v>0</v>
      </c>
      <c r="FK8276">
        <v>0</v>
      </c>
      <c r="FL8276">
        <v>0</v>
      </c>
      <c r="FM8276">
        <v>0</v>
      </c>
      <c r="FN8276">
        <v>0</v>
      </c>
      <c r="FO8276">
        <v>0</v>
      </c>
      <c r="FP8276">
        <v>0</v>
      </c>
      <c r="FQ8276">
        <v>0</v>
      </c>
      <c r="FR8276">
        <v>0</v>
      </c>
      <c r="FS8276">
        <v>0</v>
      </c>
      <c r="FT8276">
        <v>0</v>
      </c>
      <c r="FU8276">
        <v>5260756.0081542199</v>
      </c>
      <c r="FV8276">
        <v>2960270.6770371464</v>
      </c>
      <c r="FW8276">
        <v>3071958.9670605441</v>
      </c>
    </row>
    <row r="8277" spans="1:179" x14ac:dyDescent="0.25">
      <c r="A8277" s="1" t="s">
        <v>8454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234360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v>0</v>
      </c>
      <c r="DP8277">
        <v>0</v>
      </c>
      <c r="DQ8277">
        <v>0</v>
      </c>
      <c r="DR8277">
        <v>0</v>
      </c>
      <c r="DS8277">
        <v>0</v>
      </c>
      <c r="DT8277">
        <v>0</v>
      </c>
      <c r="DU8277">
        <v>0</v>
      </c>
      <c r="DV8277">
        <v>0</v>
      </c>
      <c r="DW8277">
        <v>0</v>
      </c>
      <c r="DX8277">
        <v>0</v>
      </c>
      <c r="DY8277">
        <v>0</v>
      </c>
      <c r="DZ8277">
        <v>0</v>
      </c>
      <c r="EA8277">
        <v>0</v>
      </c>
      <c r="EB8277">
        <v>0</v>
      </c>
      <c r="EC8277">
        <v>0</v>
      </c>
      <c r="ED8277">
        <v>0</v>
      </c>
      <c r="EE8277">
        <v>0</v>
      </c>
      <c r="EF8277">
        <v>0</v>
      </c>
      <c r="EG8277">
        <v>0</v>
      </c>
      <c r="EH8277">
        <v>0</v>
      </c>
      <c r="EI8277">
        <v>0</v>
      </c>
      <c r="EJ8277">
        <v>0</v>
      </c>
      <c r="EK8277">
        <v>0</v>
      </c>
      <c r="EL8277">
        <v>0</v>
      </c>
      <c r="EM8277">
        <v>0</v>
      </c>
      <c r="EN8277">
        <v>0</v>
      </c>
      <c r="EO8277">
        <v>0</v>
      </c>
      <c r="EP8277">
        <v>0</v>
      </c>
      <c r="EQ8277">
        <v>0</v>
      </c>
      <c r="ER8277">
        <v>0</v>
      </c>
      <c r="ES8277">
        <v>0</v>
      </c>
      <c r="ET8277">
        <v>0</v>
      </c>
      <c r="EU8277">
        <v>0</v>
      </c>
      <c r="EV8277">
        <v>0</v>
      </c>
      <c r="EW8277">
        <v>0</v>
      </c>
      <c r="EX8277">
        <v>0</v>
      </c>
      <c r="EY8277">
        <v>0</v>
      </c>
      <c r="EZ8277">
        <v>0</v>
      </c>
      <c r="FA8277">
        <v>0</v>
      </c>
      <c r="FB8277">
        <v>0</v>
      </c>
      <c r="FC8277">
        <v>5581798.1715303883</v>
      </c>
      <c r="FD8277">
        <v>2968615.1619945643</v>
      </c>
      <c r="FE8277">
        <v>3149177.0827796026</v>
      </c>
      <c r="FF8277">
        <v>0</v>
      </c>
      <c r="FG8277">
        <v>0</v>
      </c>
      <c r="FH8277">
        <v>0</v>
      </c>
      <c r="FI8277">
        <v>0</v>
      </c>
      <c r="FJ8277">
        <v>0</v>
      </c>
      <c r="FK8277">
        <v>0</v>
      </c>
      <c r="FL8277">
        <v>0</v>
      </c>
      <c r="FM8277">
        <v>0</v>
      </c>
      <c r="FN8277">
        <v>0</v>
      </c>
      <c r="FO8277">
        <v>0</v>
      </c>
      <c r="FP8277">
        <v>0</v>
      </c>
      <c r="FQ8277">
        <v>0</v>
      </c>
      <c r="FR8277">
        <v>0</v>
      </c>
      <c r="FS8277">
        <v>0</v>
      </c>
      <c r="FT8277">
        <v>0</v>
      </c>
      <c r="FU8277">
        <v>5323866.4700153954</v>
      </c>
      <c r="FV8277">
        <v>3054613.6900030356</v>
      </c>
      <c r="FW8277">
        <v>3156955.8336968636</v>
      </c>
    </row>
    <row r="8278" spans="1:179" x14ac:dyDescent="0.25">
      <c r="A8278" s="1" t="s">
        <v>8455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17180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0</v>
      </c>
      <c r="DV8278">
        <v>0</v>
      </c>
      <c r="DW8278">
        <v>0</v>
      </c>
      <c r="DX8278">
        <v>0</v>
      </c>
      <c r="DY8278">
        <v>0</v>
      </c>
      <c r="DZ8278">
        <v>0</v>
      </c>
      <c r="EA8278">
        <v>0</v>
      </c>
      <c r="EB8278">
        <v>0</v>
      </c>
      <c r="EC8278">
        <v>0</v>
      </c>
      <c r="ED8278">
        <v>0</v>
      </c>
      <c r="EE8278">
        <v>0</v>
      </c>
      <c r="EF8278">
        <v>0</v>
      </c>
      <c r="EG8278">
        <v>0</v>
      </c>
      <c r="EH8278">
        <v>0</v>
      </c>
      <c r="EI8278">
        <v>0</v>
      </c>
      <c r="EJ8278">
        <v>0</v>
      </c>
      <c r="EK8278">
        <v>0</v>
      </c>
      <c r="EL8278">
        <v>0</v>
      </c>
      <c r="EM8278">
        <v>0</v>
      </c>
      <c r="EN8278">
        <v>0</v>
      </c>
      <c r="EO8278">
        <v>0</v>
      </c>
      <c r="EP8278">
        <v>0</v>
      </c>
      <c r="EQ8278">
        <v>0</v>
      </c>
      <c r="ER8278">
        <v>0</v>
      </c>
      <c r="ES8278">
        <v>0</v>
      </c>
      <c r="ET8278">
        <v>0</v>
      </c>
      <c r="EU8278">
        <v>0</v>
      </c>
      <c r="EV8278">
        <v>0</v>
      </c>
      <c r="EW8278">
        <v>0</v>
      </c>
      <c r="EX8278">
        <v>0</v>
      </c>
      <c r="EY8278">
        <v>0</v>
      </c>
      <c r="EZ8278">
        <v>0</v>
      </c>
      <c r="FA8278">
        <v>0</v>
      </c>
      <c r="FB8278">
        <v>0</v>
      </c>
      <c r="FC8278">
        <v>5420264.5341476519</v>
      </c>
      <c r="FD8278">
        <v>2872068.6923674583</v>
      </c>
      <c r="FE8278">
        <v>3056497.0252417489</v>
      </c>
      <c r="FF8278">
        <v>0</v>
      </c>
      <c r="FG8278">
        <v>0</v>
      </c>
      <c r="FH8278">
        <v>0</v>
      </c>
      <c r="FI8278">
        <v>0</v>
      </c>
      <c r="FJ8278">
        <v>0</v>
      </c>
      <c r="FK8278">
        <v>0</v>
      </c>
      <c r="FL8278">
        <v>0</v>
      </c>
      <c r="FM8278">
        <v>0</v>
      </c>
      <c r="FN8278">
        <v>0</v>
      </c>
      <c r="FO8278">
        <v>0</v>
      </c>
      <c r="FP8278">
        <v>0</v>
      </c>
      <c r="FQ8278">
        <v>0</v>
      </c>
      <c r="FR8278">
        <v>0</v>
      </c>
      <c r="FS8278">
        <v>0</v>
      </c>
      <c r="FT8278">
        <v>0</v>
      </c>
      <c r="FU8278">
        <v>5106099.6768230004</v>
      </c>
      <c r="FV8278">
        <v>2897621.9421882601</v>
      </c>
      <c r="FW8278">
        <v>3006076.4481875794</v>
      </c>
    </row>
    <row r="8279" spans="1:179" x14ac:dyDescent="0.25">
      <c r="A8279" s="1" t="s">
        <v>8456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0</v>
      </c>
      <c r="DU8279">
        <v>0</v>
      </c>
      <c r="DV8279">
        <v>0</v>
      </c>
      <c r="DW8279">
        <v>0</v>
      </c>
      <c r="DX8279">
        <v>0</v>
      </c>
      <c r="DY8279">
        <v>0</v>
      </c>
      <c r="DZ8279">
        <v>0</v>
      </c>
      <c r="EA8279">
        <v>0</v>
      </c>
      <c r="EB8279">
        <v>0</v>
      </c>
      <c r="EC8279">
        <v>0</v>
      </c>
      <c r="ED8279">
        <v>0</v>
      </c>
      <c r="EE8279">
        <v>0</v>
      </c>
      <c r="EF8279">
        <v>0</v>
      </c>
      <c r="EG8279">
        <v>0</v>
      </c>
      <c r="EH8279">
        <v>0</v>
      </c>
      <c r="EI8279">
        <v>0</v>
      </c>
      <c r="EJ8279">
        <v>0</v>
      </c>
      <c r="EK8279">
        <v>0</v>
      </c>
      <c r="EL8279">
        <v>0</v>
      </c>
      <c r="EM8279">
        <v>0</v>
      </c>
      <c r="EN8279">
        <v>0</v>
      </c>
      <c r="EO8279">
        <v>0</v>
      </c>
      <c r="EP8279">
        <v>0</v>
      </c>
      <c r="EQ8279">
        <v>0</v>
      </c>
      <c r="ER8279">
        <v>0</v>
      </c>
      <c r="ES8279">
        <v>0</v>
      </c>
      <c r="ET8279">
        <v>0</v>
      </c>
      <c r="EU8279">
        <v>0</v>
      </c>
      <c r="EV8279">
        <v>0</v>
      </c>
      <c r="EW8279">
        <v>0</v>
      </c>
      <c r="EX8279">
        <v>0</v>
      </c>
      <c r="EY8279">
        <v>0</v>
      </c>
      <c r="EZ8279">
        <v>0</v>
      </c>
      <c r="FA8279">
        <v>0</v>
      </c>
      <c r="FB8279">
        <v>0</v>
      </c>
      <c r="FC8279">
        <v>5247971.1325435499</v>
      </c>
      <c r="FD8279">
        <v>2739328.3596413145</v>
      </c>
      <c r="FE8279">
        <v>2935591.3832744719</v>
      </c>
      <c r="FF8279">
        <v>0</v>
      </c>
      <c r="FG8279">
        <v>0</v>
      </c>
      <c r="FH8279">
        <v>0</v>
      </c>
      <c r="FI8279">
        <v>0</v>
      </c>
      <c r="FJ8279">
        <v>0</v>
      </c>
      <c r="FK8279">
        <v>0</v>
      </c>
      <c r="FL8279">
        <v>0</v>
      </c>
      <c r="FM8279">
        <v>0</v>
      </c>
      <c r="FN8279">
        <v>0</v>
      </c>
      <c r="FO8279">
        <v>0</v>
      </c>
      <c r="FP8279">
        <v>0</v>
      </c>
      <c r="FQ8279">
        <v>0</v>
      </c>
      <c r="FR8279">
        <v>0</v>
      </c>
      <c r="FS8279">
        <v>0</v>
      </c>
      <c r="FT8279">
        <v>0</v>
      </c>
      <c r="FU8279">
        <v>4886368.173910398</v>
      </c>
      <c r="FV8279">
        <v>2694156.9864041796</v>
      </c>
      <c r="FW8279">
        <v>2822449.9136933573</v>
      </c>
    </row>
    <row r="8280" spans="1:179" x14ac:dyDescent="0.25">
      <c r="A8280" s="1" t="s">
        <v>8457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0</v>
      </c>
      <c r="DU8280">
        <v>0</v>
      </c>
      <c r="DV8280">
        <v>0</v>
      </c>
      <c r="DW8280">
        <v>0</v>
      </c>
      <c r="DX8280">
        <v>0</v>
      </c>
      <c r="DY8280">
        <v>0</v>
      </c>
      <c r="DZ8280">
        <v>0</v>
      </c>
      <c r="EA8280">
        <v>0</v>
      </c>
      <c r="EB8280">
        <v>0</v>
      </c>
      <c r="EC8280">
        <v>0</v>
      </c>
      <c r="ED8280">
        <v>0</v>
      </c>
      <c r="EE8280">
        <v>0</v>
      </c>
      <c r="EF8280">
        <v>0</v>
      </c>
      <c r="EG8280">
        <v>0</v>
      </c>
      <c r="EH8280">
        <v>0</v>
      </c>
      <c r="EI8280">
        <v>0</v>
      </c>
      <c r="EJ8280">
        <v>0</v>
      </c>
      <c r="EK8280">
        <v>0</v>
      </c>
      <c r="EL8280">
        <v>0</v>
      </c>
      <c r="EM8280">
        <v>0</v>
      </c>
      <c r="EN8280">
        <v>0</v>
      </c>
      <c r="EO8280">
        <v>0</v>
      </c>
      <c r="EP8280">
        <v>0</v>
      </c>
      <c r="EQ8280">
        <v>0</v>
      </c>
      <c r="ER8280">
        <v>0</v>
      </c>
      <c r="ES8280">
        <v>0</v>
      </c>
      <c r="ET8280">
        <v>0</v>
      </c>
      <c r="EU8280">
        <v>0</v>
      </c>
      <c r="EV8280">
        <v>0</v>
      </c>
      <c r="EW8280">
        <v>0</v>
      </c>
      <c r="EX8280">
        <v>0</v>
      </c>
      <c r="EY8280">
        <v>0</v>
      </c>
      <c r="EZ8280">
        <v>0</v>
      </c>
      <c r="FA8280">
        <v>0</v>
      </c>
      <c r="FB8280">
        <v>0</v>
      </c>
      <c r="FC8280">
        <v>5078329.1660175174</v>
      </c>
      <c r="FD8280">
        <v>2648860.4747800641</v>
      </c>
      <c r="FE8280">
        <v>2846913.6717009968</v>
      </c>
      <c r="FF8280">
        <v>0</v>
      </c>
      <c r="FG8280">
        <v>0</v>
      </c>
      <c r="FH8280">
        <v>0</v>
      </c>
      <c r="FI8280">
        <v>0</v>
      </c>
      <c r="FJ8280">
        <v>0</v>
      </c>
      <c r="FK8280">
        <v>0</v>
      </c>
      <c r="FL8280">
        <v>0</v>
      </c>
      <c r="FM8280">
        <v>0</v>
      </c>
      <c r="FN8280">
        <v>0</v>
      </c>
      <c r="FO8280">
        <v>0</v>
      </c>
      <c r="FP8280">
        <v>0</v>
      </c>
      <c r="FQ8280">
        <v>0</v>
      </c>
      <c r="FR8280">
        <v>0</v>
      </c>
      <c r="FS8280">
        <v>0</v>
      </c>
      <c r="FT8280">
        <v>0</v>
      </c>
      <c r="FU8280">
        <v>4680639.555086311</v>
      </c>
      <c r="FV8280">
        <v>2563122.8587773526</v>
      </c>
      <c r="FW8280">
        <v>2697366.5258146417</v>
      </c>
    </row>
    <row r="8281" spans="1:179" x14ac:dyDescent="0.25">
      <c r="A8281" s="1" t="s">
        <v>8458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0</v>
      </c>
      <c r="DU8281">
        <v>0</v>
      </c>
      <c r="DV8281">
        <v>0</v>
      </c>
      <c r="DW8281">
        <v>0</v>
      </c>
      <c r="DX8281">
        <v>0</v>
      </c>
      <c r="DY8281">
        <v>0</v>
      </c>
      <c r="DZ8281">
        <v>0</v>
      </c>
      <c r="EA8281">
        <v>0</v>
      </c>
      <c r="EB8281">
        <v>0</v>
      </c>
      <c r="EC8281">
        <v>0</v>
      </c>
      <c r="ED8281">
        <v>0</v>
      </c>
      <c r="EE8281">
        <v>0</v>
      </c>
      <c r="EF8281">
        <v>0</v>
      </c>
      <c r="EG8281">
        <v>0</v>
      </c>
      <c r="EH8281">
        <v>0</v>
      </c>
      <c r="EI8281">
        <v>0</v>
      </c>
      <c r="EJ8281">
        <v>0</v>
      </c>
      <c r="EK8281">
        <v>0</v>
      </c>
      <c r="EL8281">
        <v>0</v>
      </c>
      <c r="EM8281">
        <v>0</v>
      </c>
      <c r="EN8281">
        <v>0</v>
      </c>
      <c r="EO8281">
        <v>0</v>
      </c>
      <c r="EP8281">
        <v>0</v>
      </c>
      <c r="EQ8281">
        <v>0</v>
      </c>
      <c r="ER8281">
        <v>0</v>
      </c>
      <c r="ES8281">
        <v>0</v>
      </c>
      <c r="ET8281">
        <v>0</v>
      </c>
      <c r="EU8281">
        <v>0</v>
      </c>
      <c r="EV8281">
        <v>0</v>
      </c>
      <c r="EW8281">
        <v>0</v>
      </c>
      <c r="EX8281">
        <v>0</v>
      </c>
      <c r="EY8281">
        <v>0</v>
      </c>
      <c r="EZ8281">
        <v>0</v>
      </c>
      <c r="FA8281">
        <v>0</v>
      </c>
      <c r="FB8281">
        <v>0</v>
      </c>
      <c r="FC8281">
        <v>4664295.7088833237</v>
      </c>
      <c r="FD8281">
        <v>2328073.1943027014</v>
      </c>
      <c r="FE8281">
        <v>2546303.365446988</v>
      </c>
      <c r="FF8281">
        <v>0</v>
      </c>
      <c r="FG8281">
        <v>0</v>
      </c>
      <c r="FH8281">
        <v>0</v>
      </c>
      <c r="FI8281">
        <v>0</v>
      </c>
      <c r="FJ8281">
        <v>0</v>
      </c>
      <c r="FK8281">
        <v>0</v>
      </c>
      <c r="FL8281">
        <v>0</v>
      </c>
      <c r="FM8281">
        <v>0</v>
      </c>
      <c r="FN8281">
        <v>0</v>
      </c>
      <c r="FO8281">
        <v>0</v>
      </c>
      <c r="FP8281">
        <v>0</v>
      </c>
      <c r="FQ8281">
        <v>0</v>
      </c>
      <c r="FR8281">
        <v>0</v>
      </c>
      <c r="FS8281">
        <v>0</v>
      </c>
      <c r="FT8281">
        <v>0</v>
      </c>
      <c r="FU8281">
        <v>4094721.3498773603</v>
      </c>
      <c r="FV8281">
        <v>2054349.5193702329</v>
      </c>
      <c r="FW8281">
        <v>2225989.9429513137</v>
      </c>
    </row>
    <row r="8282" spans="1:179" x14ac:dyDescent="0.25">
      <c r="A8282" s="1" t="s">
        <v>8459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0</v>
      </c>
      <c r="DU8282">
        <v>0</v>
      </c>
      <c r="DV8282">
        <v>0</v>
      </c>
      <c r="DW8282">
        <v>0</v>
      </c>
      <c r="DX8282">
        <v>0</v>
      </c>
      <c r="DY8282">
        <v>0</v>
      </c>
      <c r="DZ8282">
        <v>0</v>
      </c>
      <c r="EA8282">
        <v>0</v>
      </c>
      <c r="EB8282">
        <v>0</v>
      </c>
      <c r="EC8282">
        <v>0</v>
      </c>
      <c r="ED8282">
        <v>0</v>
      </c>
      <c r="EE8282">
        <v>0</v>
      </c>
      <c r="EF8282">
        <v>0</v>
      </c>
      <c r="EG8282">
        <v>0</v>
      </c>
      <c r="EH8282">
        <v>0</v>
      </c>
      <c r="EI8282">
        <v>0</v>
      </c>
      <c r="EJ8282">
        <v>0</v>
      </c>
      <c r="EK8282">
        <v>0</v>
      </c>
      <c r="EL8282">
        <v>0</v>
      </c>
      <c r="EM8282">
        <v>0</v>
      </c>
      <c r="EN8282">
        <v>0</v>
      </c>
      <c r="EO8282">
        <v>0</v>
      </c>
      <c r="EP8282">
        <v>0</v>
      </c>
      <c r="EQ8282">
        <v>0</v>
      </c>
      <c r="ER8282">
        <v>0</v>
      </c>
      <c r="ES8282">
        <v>0</v>
      </c>
      <c r="ET8282">
        <v>0</v>
      </c>
      <c r="EU8282">
        <v>0</v>
      </c>
      <c r="EV8282">
        <v>0</v>
      </c>
      <c r="EW8282">
        <v>0</v>
      </c>
      <c r="EX8282">
        <v>0</v>
      </c>
      <c r="EY8282">
        <v>0</v>
      </c>
      <c r="EZ8282">
        <v>0</v>
      </c>
      <c r="FA8282">
        <v>0</v>
      </c>
      <c r="FB8282">
        <v>0</v>
      </c>
      <c r="FC8282">
        <v>4444080.8719061911</v>
      </c>
      <c r="FD8282">
        <v>2162043.9508911059</v>
      </c>
      <c r="FE8282">
        <v>2393661.2658594092</v>
      </c>
      <c r="FF8282">
        <v>0</v>
      </c>
      <c r="FG8282">
        <v>0</v>
      </c>
      <c r="FH8282">
        <v>0</v>
      </c>
      <c r="FI8282">
        <v>0</v>
      </c>
      <c r="FJ8282">
        <v>0</v>
      </c>
      <c r="FK8282">
        <v>0</v>
      </c>
      <c r="FL8282">
        <v>0</v>
      </c>
      <c r="FM8282">
        <v>0</v>
      </c>
      <c r="FN8282">
        <v>0</v>
      </c>
      <c r="FO8282">
        <v>0</v>
      </c>
      <c r="FP8282">
        <v>0</v>
      </c>
      <c r="FQ8282">
        <v>0</v>
      </c>
      <c r="FR8282">
        <v>0</v>
      </c>
      <c r="FS8282">
        <v>0</v>
      </c>
      <c r="FT8282">
        <v>0</v>
      </c>
      <c r="FU8282">
        <v>3793779.5135936765</v>
      </c>
      <c r="FV8282">
        <v>1785322.7877462062</v>
      </c>
      <c r="FW8282">
        <v>1983272.9422066531</v>
      </c>
    </row>
    <row r="8283" spans="1:179" x14ac:dyDescent="0.25">
      <c r="A8283" s="1" t="s">
        <v>8460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0</v>
      </c>
      <c r="DU8283">
        <v>0</v>
      </c>
      <c r="DV8283">
        <v>0</v>
      </c>
      <c r="DW8283">
        <v>0</v>
      </c>
      <c r="DX8283">
        <v>0</v>
      </c>
      <c r="DY8283">
        <v>0</v>
      </c>
      <c r="DZ8283">
        <v>0</v>
      </c>
      <c r="EA8283">
        <v>0</v>
      </c>
      <c r="EB8283">
        <v>0</v>
      </c>
      <c r="EC8283">
        <v>0</v>
      </c>
      <c r="ED8283">
        <v>0</v>
      </c>
      <c r="EE8283">
        <v>0</v>
      </c>
      <c r="EF8283">
        <v>0</v>
      </c>
      <c r="EG8283">
        <v>0</v>
      </c>
      <c r="EH8283">
        <v>0</v>
      </c>
      <c r="EI8283">
        <v>0</v>
      </c>
      <c r="EJ8283">
        <v>0</v>
      </c>
      <c r="EK8283">
        <v>0</v>
      </c>
      <c r="EL8283">
        <v>0</v>
      </c>
      <c r="EM8283">
        <v>0</v>
      </c>
      <c r="EN8283">
        <v>0</v>
      </c>
      <c r="EO8283">
        <v>0</v>
      </c>
      <c r="EP8283">
        <v>0</v>
      </c>
      <c r="EQ8283">
        <v>0</v>
      </c>
      <c r="ER8283">
        <v>0</v>
      </c>
      <c r="ES8283">
        <v>0</v>
      </c>
      <c r="ET8283">
        <v>0</v>
      </c>
      <c r="EU8283">
        <v>0</v>
      </c>
      <c r="EV8283">
        <v>0</v>
      </c>
      <c r="EW8283">
        <v>0</v>
      </c>
      <c r="EX8283">
        <v>0</v>
      </c>
      <c r="EY8283">
        <v>0</v>
      </c>
      <c r="EZ8283">
        <v>0</v>
      </c>
      <c r="FA8283">
        <v>0</v>
      </c>
      <c r="FB8283">
        <v>0</v>
      </c>
      <c r="FC8283">
        <v>4098592.8591779219</v>
      </c>
      <c r="FD8283">
        <v>1925125.4813920446</v>
      </c>
      <c r="FE8283">
        <v>2168197.8324786155</v>
      </c>
      <c r="FF8283">
        <v>0</v>
      </c>
      <c r="FG8283">
        <v>0</v>
      </c>
      <c r="FH8283">
        <v>0</v>
      </c>
      <c r="FI8283">
        <v>0</v>
      </c>
      <c r="FJ8283">
        <v>0</v>
      </c>
      <c r="FK8283">
        <v>0</v>
      </c>
      <c r="FL8283">
        <v>0</v>
      </c>
      <c r="FM8283">
        <v>0</v>
      </c>
      <c r="FN8283">
        <v>0</v>
      </c>
      <c r="FO8283">
        <v>0</v>
      </c>
      <c r="FP8283">
        <v>0</v>
      </c>
      <c r="FQ8283">
        <v>0</v>
      </c>
      <c r="FR8283">
        <v>0</v>
      </c>
      <c r="FS8283">
        <v>0</v>
      </c>
      <c r="FT8283">
        <v>0</v>
      </c>
      <c r="FU8283">
        <v>3306044.2062340085</v>
      </c>
      <c r="FV8283">
        <v>1407608.4379692504</v>
      </c>
      <c r="FW8283">
        <v>1628976.1824843865</v>
      </c>
    </row>
    <row r="8284" spans="1:179" x14ac:dyDescent="0.25">
      <c r="A8284" s="1" t="s">
        <v>8461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0</v>
      </c>
      <c r="DQ8284">
        <v>0</v>
      </c>
      <c r="DR8284">
        <v>0</v>
      </c>
      <c r="DS8284">
        <v>0</v>
      </c>
      <c r="DT8284">
        <v>0</v>
      </c>
      <c r="DU8284">
        <v>0</v>
      </c>
      <c r="DV8284">
        <v>0</v>
      </c>
      <c r="DW8284">
        <v>0</v>
      </c>
      <c r="DX8284">
        <v>0</v>
      </c>
      <c r="DY8284">
        <v>0</v>
      </c>
      <c r="DZ8284">
        <v>0</v>
      </c>
      <c r="EA8284">
        <v>0</v>
      </c>
      <c r="EB8284">
        <v>0</v>
      </c>
      <c r="EC8284">
        <v>0</v>
      </c>
      <c r="ED8284">
        <v>0</v>
      </c>
      <c r="EE8284">
        <v>0</v>
      </c>
      <c r="EF8284">
        <v>0</v>
      </c>
      <c r="EG8284">
        <v>0</v>
      </c>
      <c r="EH8284">
        <v>0</v>
      </c>
      <c r="EI8284">
        <v>0</v>
      </c>
      <c r="EJ8284">
        <v>0</v>
      </c>
      <c r="EK8284">
        <v>0</v>
      </c>
      <c r="EL8284">
        <v>0</v>
      </c>
      <c r="EM8284">
        <v>0</v>
      </c>
      <c r="EN8284">
        <v>0</v>
      </c>
      <c r="EO8284">
        <v>0</v>
      </c>
      <c r="EP8284">
        <v>0</v>
      </c>
      <c r="EQ8284">
        <v>0</v>
      </c>
      <c r="ER8284">
        <v>0</v>
      </c>
      <c r="ES8284">
        <v>0</v>
      </c>
      <c r="ET8284">
        <v>0</v>
      </c>
      <c r="EU8284">
        <v>0</v>
      </c>
      <c r="EV8284">
        <v>0</v>
      </c>
      <c r="EW8284">
        <v>0</v>
      </c>
      <c r="EX8284">
        <v>0</v>
      </c>
      <c r="EY8284">
        <v>0</v>
      </c>
      <c r="EZ8284">
        <v>0</v>
      </c>
      <c r="FA8284">
        <v>0</v>
      </c>
      <c r="FB8284">
        <v>0</v>
      </c>
      <c r="FC8284">
        <v>3517626.3003580431</v>
      </c>
      <c r="FD8284">
        <v>1492583.6266870662</v>
      </c>
      <c r="FE8284">
        <v>1756016.1267391872</v>
      </c>
      <c r="FF8284">
        <v>0</v>
      </c>
      <c r="FG8284">
        <v>0</v>
      </c>
      <c r="FH8284">
        <v>0</v>
      </c>
      <c r="FI8284">
        <v>0</v>
      </c>
      <c r="FJ8284">
        <v>0</v>
      </c>
      <c r="FK8284">
        <v>0</v>
      </c>
      <c r="FL8284">
        <v>0</v>
      </c>
      <c r="FM8284">
        <v>0</v>
      </c>
      <c r="FN8284">
        <v>0</v>
      </c>
      <c r="FO8284">
        <v>0</v>
      </c>
      <c r="FP8284">
        <v>0</v>
      </c>
      <c r="FQ8284">
        <v>0</v>
      </c>
      <c r="FR8284">
        <v>0</v>
      </c>
      <c r="FS8284">
        <v>0</v>
      </c>
      <c r="FT8284">
        <v>0</v>
      </c>
      <c r="FU8284">
        <v>2475683.9608354019</v>
      </c>
      <c r="FV8284">
        <v>728551.06344536413</v>
      </c>
      <c r="FW8284">
        <v>992191.29464809888</v>
      </c>
    </row>
    <row r="8285" spans="1:179" x14ac:dyDescent="0.25">
      <c r="A8285" s="1" t="s">
        <v>8462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0</v>
      </c>
      <c r="DU8285">
        <v>0</v>
      </c>
      <c r="DV8285">
        <v>0</v>
      </c>
      <c r="DW8285">
        <v>0</v>
      </c>
      <c r="DX8285">
        <v>0</v>
      </c>
      <c r="DY8285">
        <v>0</v>
      </c>
      <c r="DZ8285">
        <v>0</v>
      </c>
      <c r="EA8285">
        <v>0</v>
      </c>
      <c r="EB8285">
        <v>0</v>
      </c>
      <c r="EC8285">
        <v>0</v>
      </c>
      <c r="ED8285">
        <v>0</v>
      </c>
      <c r="EE8285">
        <v>0</v>
      </c>
      <c r="EF8285">
        <v>0</v>
      </c>
      <c r="EG8285">
        <v>0</v>
      </c>
      <c r="EH8285">
        <v>0</v>
      </c>
      <c r="EI8285">
        <v>0</v>
      </c>
      <c r="EJ8285">
        <v>0</v>
      </c>
      <c r="EK8285">
        <v>0</v>
      </c>
      <c r="EL8285">
        <v>0</v>
      </c>
      <c r="EM8285">
        <v>0</v>
      </c>
      <c r="EN8285">
        <v>0</v>
      </c>
      <c r="EO8285">
        <v>0</v>
      </c>
      <c r="EP8285">
        <v>0</v>
      </c>
      <c r="EQ8285">
        <v>0</v>
      </c>
      <c r="ER8285">
        <v>0</v>
      </c>
      <c r="ES8285">
        <v>0</v>
      </c>
      <c r="ET8285">
        <v>0</v>
      </c>
      <c r="EU8285">
        <v>0</v>
      </c>
      <c r="EV8285">
        <v>0</v>
      </c>
      <c r="EW8285">
        <v>0</v>
      </c>
      <c r="EX8285">
        <v>0</v>
      </c>
      <c r="EY8285">
        <v>0</v>
      </c>
      <c r="EZ8285">
        <v>0</v>
      </c>
      <c r="FA8285">
        <v>0</v>
      </c>
      <c r="FB8285">
        <v>0</v>
      </c>
      <c r="FC8285">
        <v>3039178.7595948209</v>
      </c>
      <c r="FD8285">
        <v>1091695.3755839572</v>
      </c>
      <c r="FE8285">
        <v>1383390.5709782357</v>
      </c>
      <c r="FF8285">
        <v>0</v>
      </c>
      <c r="FG8285">
        <v>0</v>
      </c>
      <c r="FH8285">
        <v>0</v>
      </c>
      <c r="FI8285">
        <v>0</v>
      </c>
      <c r="FJ8285">
        <v>0</v>
      </c>
      <c r="FK8285">
        <v>0</v>
      </c>
      <c r="FL8285">
        <v>0</v>
      </c>
      <c r="FM8285">
        <v>0</v>
      </c>
      <c r="FN8285">
        <v>0</v>
      </c>
      <c r="FO8285">
        <v>0</v>
      </c>
      <c r="FP8285">
        <v>0</v>
      </c>
      <c r="FQ8285">
        <v>0</v>
      </c>
      <c r="FR8285">
        <v>0</v>
      </c>
      <c r="FS8285">
        <v>0</v>
      </c>
      <c r="FT8285">
        <v>0</v>
      </c>
      <c r="FU8285">
        <v>1714703.2470888931</v>
      </c>
      <c r="FV8285">
        <v>218634.99574390976</v>
      </c>
      <c r="FW8285">
        <v>369585.82584448683</v>
      </c>
    </row>
    <row r="8286" spans="1:179" x14ac:dyDescent="0.25">
      <c r="A8286" s="1" t="s">
        <v>8463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0</v>
      </c>
      <c r="DU8286">
        <v>0</v>
      </c>
      <c r="DV8286">
        <v>0</v>
      </c>
      <c r="DW8286">
        <v>0</v>
      </c>
      <c r="DX8286">
        <v>0</v>
      </c>
      <c r="DY8286">
        <v>0</v>
      </c>
      <c r="DZ8286">
        <v>0</v>
      </c>
      <c r="EA8286">
        <v>0</v>
      </c>
      <c r="EB8286">
        <v>0</v>
      </c>
      <c r="EC8286">
        <v>0</v>
      </c>
      <c r="ED8286">
        <v>0</v>
      </c>
      <c r="EE8286">
        <v>0</v>
      </c>
      <c r="EF8286">
        <v>0</v>
      </c>
      <c r="EG8286">
        <v>0</v>
      </c>
      <c r="EH8286">
        <v>0</v>
      </c>
      <c r="EI8286">
        <v>0</v>
      </c>
      <c r="EJ8286">
        <v>0</v>
      </c>
      <c r="EK8286">
        <v>0</v>
      </c>
      <c r="EL8286">
        <v>0</v>
      </c>
      <c r="EM8286">
        <v>0</v>
      </c>
      <c r="EN8286">
        <v>0</v>
      </c>
      <c r="EO8286">
        <v>0</v>
      </c>
      <c r="EP8286">
        <v>0</v>
      </c>
      <c r="EQ8286">
        <v>0</v>
      </c>
      <c r="ER8286">
        <v>0</v>
      </c>
      <c r="ES8286">
        <v>0</v>
      </c>
      <c r="ET8286">
        <v>0</v>
      </c>
      <c r="EU8286">
        <v>0</v>
      </c>
      <c r="EV8286">
        <v>0</v>
      </c>
      <c r="EW8286">
        <v>0</v>
      </c>
      <c r="EX8286">
        <v>0</v>
      </c>
      <c r="EY8286">
        <v>0</v>
      </c>
      <c r="EZ8286">
        <v>0</v>
      </c>
      <c r="FA8286">
        <v>0</v>
      </c>
      <c r="FB8286">
        <v>0</v>
      </c>
      <c r="FC8286">
        <v>2829096.743180383</v>
      </c>
      <c r="FD8286">
        <v>964025.11398700473</v>
      </c>
      <c r="FE8286">
        <v>1255133.1702647931</v>
      </c>
      <c r="FF8286">
        <v>0</v>
      </c>
      <c r="FG8286">
        <v>0</v>
      </c>
      <c r="FH8286">
        <v>0</v>
      </c>
      <c r="FI8286">
        <v>0</v>
      </c>
      <c r="FJ8286">
        <v>0</v>
      </c>
      <c r="FK8286">
        <v>0</v>
      </c>
      <c r="FL8286">
        <v>0</v>
      </c>
      <c r="FM8286">
        <v>0</v>
      </c>
      <c r="FN8286">
        <v>0</v>
      </c>
      <c r="FO8286">
        <v>0</v>
      </c>
      <c r="FP8286">
        <v>0</v>
      </c>
      <c r="FQ8286">
        <v>0</v>
      </c>
      <c r="FR8286">
        <v>0</v>
      </c>
      <c r="FS8286">
        <v>0</v>
      </c>
      <c r="FT8286">
        <v>0</v>
      </c>
      <c r="FU8286">
        <v>1458178.1215179483</v>
      </c>
      <c r="FV8286">
        <v>191792.76240703653</v>
      </c>
      <c r="FW8286">
        <v>206788.85342456141</v>
      </c>
    </row>
    <row r="8287" spans="1:179" x14ac:dyDescent="0.25">
      <c r="A8287" s="1" t="s">
        <v>8464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0</v>
      </c>
      <c r="DU8287">
        <v>0</v>
      </c>
      <c r="DV8287">
        <v>0</v>
      </c>
      <c r="DW8287">
        <v>0</v>
      </c>
      <c r="DX8287">
        <v>0</v>
      </c>
      <c r="DY8287">
        <v>0</v>
      </c>
      <c r="DZ8287">
        <v>0</v>
      </c>
      <c r="EA8287">
        <v>0</v>
      </c>
      <c r="EB8287">
        <v>0</v>
      </c>
      <c r="EC8287">
        <v>0</v>
      </c>
      <c r="ED8287">
        <v>0</v>
      </c>
      <c r="EE8287">
        <v>0</v>
      </c>
      <c r="EF8287">
        <v>0</v>
      </c>
      <c r="EG8287">
        <v>0</v>
      </c>
      <c r="EH8287">
        <v>0</v>
      </c>
      <c r="EI8287">
        <v>0</v>
      </c>
      <c r="EJ8287">
        <v>0</v>
      </c>
      <c r="EK8287">
        <v>0</v>
      </c>
      <c r="EL8287">
        <v>0</v>
      </c>
      <c r="EM8287">
        <v>0</v>
      </c>
      <c r="EN8287">
        <v>0</v>
      </c>
      <c r="EO8287">
        <v>0</v>
      </c>
      <c r="EP8287">
        <v>0</v>
      </c>
      <c r="EQ8287">
        <v>0</v>
      </c>
      <c r="ER8287">
        <v>0</v>
      </c>
      <c r="ES8287">
        <v>0</v>
      </c>
      <c r="ET8287">
        <v>0</v>
      </c>
      <c r="EU8287">
        <v>0</v>
      </c>
      <c r="EV8287">
        <v>0</v>
      </c>
      <c r="EW8287">
        <v>0</v>
      </c>
      <c r="EX8287">
        <v>0</v>
      </c>
      <c r="EY8287">
        <v>0</v>
      </c>
      <c r="EZ8287">
        <v>0</v>
      </c>
      <c r="FA8287">
        <v>0</v>
      </c>
      <c r="FB8287">
        <v>0</v>
      </c>
      <c r="FC8287">
        <v>2862983.3465833222</v>
      </c>
      <c r="FD8287">
        <v>1109423.7047693899</v>
      </c>
      <c r="FE8287">
        <v>1359564.0159377796</v>
      </c>
      <c r="FF8287">
        <v>0</v>
      </c>
      <c r="FG8287">
        <v>0</v>
      </c>
      <c r="FH8287">
        <v>0</v>
      </c>
      <c r="FI8287">
        <v>0</v>
      </c>
      <c r="FJ8287">
        <v>0</v>
      </c>
      <c r="FK8287">
        <v>0</v>
      </c>
      <c r="FL8287">
        <v>0</v>
      </c>
      <c r="FM8287">
        <v>0</v>
      </c>
      <c r="FN8287">
        <v>0</v>
      </c>
      <c r="FO8287">
        <v>0</v>
      </c>
      <c r="FP8287">
        <v>0</v>
      </c>
      <c r="FQ8287">
        <v>0</v>
      </c>
      <c r="FR8287">
        <v>0</v>
      </c>
      <c r="FS8287">
        <v>0</v>
      </c>
      <c r="FT8287">
        <v>0</v>
      </c>
      <c r="FU8287">
        <v>1759040.7509591384</v>
      </c>
      <c r="FV8287">
        <v>289395.95686973428</v>
      </c>
      <c r="FW8287">
        <v>536511.10133840539</v>
      </c>
    </row>
    <row r="8288" spans="1:179" x14ac:dyDescent="0.25">
      <c r="A8288" s="1" t="s">
        <v>8465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0</v>
      </c>
      <c r="DU8288">
        <v>0</v>
      </c>
      <c r="DV8288">
        <v>0</v>
      </c>
      <c r="DW8288">
        <v>0</v>
      </c>
      <c r="DX8288">
        <v>0</v>
      </c>
      <c r="DY8288">
        <v>0</v>
      </c>
      <c r="DZ8288">
        <v>0</v>
      </c>
      <c r="EA8288">
        <v>0</v>
      </c>
      <c r="EB8288">
        <v>0</v>
      </c>
      <c r="EC8288">
        <v>0</v>
      </c>
      <c r="ED8288">
        <v>0</v>
      </c>
      <c r="EE8288">
        <v>0</v>
      </c>
      <c r="EF8288">
        <v>0</v>
      </c>
      <c r="EG8288">
        <v>0</v>
      </c>
      <c r="EH8288">
        <v>0</v>
      </c>
      <c r="EI8288">
        <v>0</v>
      </c>
      <c r="EJ8288">
        <v>0</v>
      </c>
      <c r="EK8288">
        <v>0</v>
      </c>
      <c r="EL8288">
        <v>0</v>
      </c>
      <c r="EM8288">
        <v>0</v>
      </c>
      <c r="EN8288">
        <v>0</v>
      </c>
      <c r="EO8288">
        <v>0</v>
      </c>
      <c r="EP8288">
        <v>0</v>
      </c>
      <c r="EQ8288">
        <v>0</v>
      </c>
      <c r="ER8288">
        <v>0</v>
      </c>
      <c r="ES8288">
        <v>0</v>
      </c>
      <c r="ET8288">
        <v>0</v>
      </c>
      <c r="EU8288">
        <v>0</v>
      </c>
      <c r="EV8288">
        <v>0</v>
      </c>
      <c r="EW8288">
        <v>0</v>
      </c>
      <c r="EX8288">
        <v>0</v>
      </c>
      <c r="EY8288">
        <v>0</v>
      </c>
      <c r="EZ8288">
        <v>0</v>
      </c>
      <c r="FA8288">
        <v>0</v>
      </c>
      <c r="FB8288">
        <v>0</v>
      </c>
      <c r="FC8288">
        <v>3214054.0787047138</v>
      </c>
      <c r="FD8288">
        <v>1392198.7341042429</v>
      </c>
      <c r="FE8288">
        <v>1589539.1072845315</v>
      </c>
      <c r="FF8288">
        <v>0</v>
      </c>
      <c r="FG8288">
        <v>0</v>
      </c>
      <c r="FH8288">
        <v>0</v>
      </c>
      <c r="FI8288">
        <v>0</v>
      </c>
      <c r="FJ8288">
        <v>0</v>
      </c>
      <c r="FK8288">
        <v>0</v>
      </c>
      <c r="FL8288">
        <v>0</v>
      </c>
      <c r="FM8288">
        <v>0</v>
      </c>
      <c r="FN8288">
        <v>0</v>
      </c>
      <c r="FO8288">
        <v>0</v>
      </c>
      <c r="FP8288">
        <v>0</v>
      </c>
      <c r="FQ8288">
        <v>0</v>
      </c>
      <c r="FR8288">
        <v>0</v>
      </c>
      <c r="FS8288">
        <v>0</v>
      </c>
      <c r="FT8288">
        <v>0</v>
      </c>
      <c r="FU8288">
        <v>2487885.8905851934</v>
      </c>
      <c r="FV8288">
        <v>928163.34101499734</v>
      </c>
      <c r="FW8288">
        <v>1115047.5150754454</v>
      </c>
    </row>
    <row r="8289" spans="1:179" x14ac:dyDescent="0.25">
      <c r="A8289" s="1" t="s">
        <v>8466</v>
      </c>
      <c r="B8289">
        <v>0</v>
      </c>
      <c r="C8289">
        <v>0</v>
      </c>
      <c r="D8289">
        <v>388800</v>
      </c>
      <c r="E8289">
        <v>38880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842400</v>
      </c>
      <c r="AH8289">
        <v>90720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3418544.5249050986</v>
      </c>
      <c r="BT8289">
        <v>152477.33337065368</v>
      </c>
      <c r="BU8289">
        <v>3532080.2278620899</v>
      </c>
      <c r="BV8289">
        <v>1579903.2752167122</v>
      </c>
      <c r="BW8289">
        <v>3544758.5061449045</v>
      </c>
      <c r="BX8289">
        <v>1472951.1308501968</v>
      </c>
      <c r="BY8289">
        <v>3177388.2086983961</v>
      </c>
      <c r="BZ8289">
        <v>449281.26336086914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3547967.3804499768</v>
      </c>
      <c r="CL8289">
        <v>2521705.0765248961</v>
      </c>
      <c r="CM8289">
        <v>3547937.1325302962</v>
      </c>
      <c r="CN8289">
        <v>2250086.9796128022</v>
      </c>
      <c r="CO8289">
        <v>0</v>
      </c>
      <c r="CP8289">
        <v>0</v>
      </c>
      <c r="CQ8289">
        <v>0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0</v>
      </c>
      <c r="DF8289">
        <v>0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v>0</v>
      </c>
      <c r="DP8289">
        <v>0</v>
      </c>
      <c r="DQ8289">
        <v>0</v>
      </c>
      <c r="DR8289">
        <v>0</v>
      </c>
      <c r="DS8289">
        <v>0</v>
      </c>
      <c r="DT8289">
        <v>0</v>
      </c>
      <c r="DU8289">
        <v>0</v>
      </c>
      <c r="DV8289">
        <v>0</v>
      </c>
      <c r="DW8289">
        <v>0</v>
      </c>
      <c r="DX8289">
        <v>0</v>
      </c>
      <c r="DY8289">
        <v>0</v>
      </c>
      <c r="DZ8289">
        <v>0</v>
      </c>
      <c r="EA8289">
        <v>0</v>
      </c>
      <c r="EB8289">
        <v>0</v>
      </c>
      <c r="EC8289">
        <v>0</v>
      </c>
      <c r="ED8289">
        <v>0</v>
      </c>
      <c r="EE8289">
        <v>0</v>
      </c>
      <c r="EF8289">
        <v>0</v>
      </c>
      <c r="EG8289">
        <v>0</v>
      </c>
      <c r="EH8289">
        <v>0</v>
      </c>
      <c r="EI8289">
        <v>0</v>
      </c>
      <c r="EJ8289">
        <v>0</v>
      </c>
      <c r="EK8289">
        <v>0</v>
      </c>
      <c r="EL8289">
        <v>0</v>
      </c>
      <c r="EM8289">
        <v>0</v>
      </c>
      <c r="EN8289">
        <v>0</v>
      </c>
      <c r="EO8289">
        <v>0</v>
      </c>
      <c r="EP8289">
        <v>0</v>
      </c>
      <c r="EQ8289">
        <v>0</v>
      </c>
      <c r="ER8289">
        <v>0</v>
      </c>
      <c r="ES8289">
        <v>0</v>
      </c>
      <c r="ET8289">
        <v>0</v>
      </c>
      <c r="EU8289">
        <v>0</v>
      </c>
      <c r="EV8289">
        <v>0</v>
      </c>
      <c r="EW8289">
        <v>0</v>
      </c>
      <c r="EX8289">
        <v>0</v>
      </c>
      <c r="EY8289">
        <v>0</v>
      </c>
      <c r="EZ8289">
        <v>0</v>
      </c>
      <c r="FA8289">
        <v>0</v>
      </c>
      <c r="FB8289">
        <v>0</v>
      </c>
      <c r="FC8289">
        <v>3779904.1566157388</v>
      </c>
      <c r="FD8289">
        <v>1740135.3092581858</v>
      </c>
      <c r="FE8289">
        <v>1894735.8700070153</v>
      </c>
      <c r="FF8289">
        <v>0</v>
      </c>
      <c r="FG8289">
        <v>0</v>
      </c>
      <c r="FH8289">
        <v>0</v>
      </c>
      <c r="FI8289">
        <v>0</v>
      </c>
      <c r="FJ8289">
        <v>0</v>
      </c>
      <c r="FK8289">
        <v>0</v>
      </c>
      <c r="FL8289">
        <v>0</v>
      </c>
      <c r="FM8289">
        <v>0</v>
      </c>
      <c r="FN8289">
        <v>0</v>
      </c>
      <c r="FO8289">
        <v>0</v>
      </c>
      <c r="FP8289">
        <v>0</v>
      </c>
      <c r="FQ8289">
        <v>0</v>
      </c>
      <c r="FR8289">
        <v>0</v>
      </c>
      <c r="FS8289">
        <v>0</v>
      </c>
      <c r="FT8289">
        <v>0</v>
      </c>
      <c r="FU8289">
        <v>3424063.5808419893</v>
      </c>
      <c r="FV8289">
        <v>1631966.9696329574</v>
      </c>
      <c r="FW8289">
        <v>1747078.0468761171</v>
      </c>
    </row>
    <row r="8290" spans="1:179" x14ac:dyDescent="0.25">
      <c r="A8290" s="1" t="s">
        <v>8467</v>
      </c>
      <c r="B8290">
        <v>0</v>
      </c>
      <c r="C8290">
        <v>0</v>
      </c>
      <c r="D8290">
        <v>777600</v>
      </c>
      <c r="E8290">
        <v>777600</v>
      </c>
      <c r="F8290">
        <v>0</v>
      </c>
      <c r="G8290">
        <v>0</v>
      </c>
      <c r="H8290">
        <v>0</v>
      </c>
      <c r="I8290">
        <v>19440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2343600</v>
      </c>
      <c r="U8290">
        <v>0</v>
      </c>
      <c r="V8290">
        <v>1171800</v>
      </c>
      <c r="W8290">
        <v>1171800</v>
      </c>
      <c r="X8290">
        <v>0</v>
      </c>
      <c r="Y8290">
        <v>0</v>
      </c>
      <c r="Z8290">
        <v>0</v>
      </c>
      <c r="AA8290">
        <v>233280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1684800</v>
      </c>
      <c r="AH8290">
        <v>1814400</v>
      </c>
      <c r="AI8290">
        <v>0</v>
      </c>
      <c r="AJ8290">
        <v>518400</v>
      </c>
      <c r="AK8290">
        <v>0</v>
      </c>
      <c r="AL8290">
        <v>233280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2332800</v>
      </c>
      <c r="AT8290">
        <v>1166400</v>
      </c>
      <c r="AU8290">
        <v>0</v>
      </c>
      <c r="AV8290">
        <v>518400</v>
      </c>
      <c r="AW8290">
        <v>129600</v>
      </c>
      <c r="AX8290">
        <v>0</v>
      </c>
      <c r="AY8290">
        <v>0</v>
      </c>
      <c r="AZ8290">
        <v>5961600</v>
      </c>
      <c r="BA8290">
        <v>2592000</v>
      </c>
      <c r="BB8290">
        <v>1814400</v>
      </c>
      <c r="BC8290">
        <v>0</v>
      </c>
      <c r="BD8290">
        <v>2462400</v>
      </c>
      <c r="BE8290">
        <v>0</v>
      </c>
      <c r="BF8290">
        <v>0</v>
      </c>
      <c r="BG8290">
        <v>648000</v>
      </c>
      <c r="BH8290">
        <v>0</v>
      </c>
      <c r="BI8290">
        <v>0</v>
      </c>
      <c r="BJ8290">
        <v>0</v>
      </c>
      <c r="BK8290">
        <v>0</v>
      </c>
      <c r="BL8290">
        <v>777600</v>
      </c>
      <c r="BM8290">
        <v>129600</v>
      </c>
      <c r="BN8290">
        <v>388800</v>
      </c>
      <c r="BO8290">
        <v>259200</v>
      </c>
      <c r="BP8290">
        <v>518400</v>
      </c>
      <c r="BQ8290">
        <v>518400</v>
      </c>
      <c r="BR8290">
        <v>518400</v>
      </c>
      <c r="BS8290">
        <v>6766322.8060196545</v>
      </c>
      <c r="BT8290">
        <v>228067.56085882839</v>
      </c>
      <c r="BU8290">
        <v>7010399.9424358876</v>
      </c>
      <c r="BV8290">
        <v>2136120.8341654697</v>
      </c>
      <c r="BW8290">
        <v>6986200.1135477247</v>
      </c>
      <c r="BX8290">
        <v>1940036.5593646578</v>
      </c>
      <c r="BY8290">
        <v>6001121.4181331452</v>
      </c>
      <c r="BZ8290">
        <v>217376.13544317608</v>
      </c>
      <c r="CA8290">
        <v>0</v>
      </c>
      <c r="CB8290">
        <v>0</v>
      </c>
      <c r="CC8290">
        <v>0</v>
      </c>
      <c r="CD8290">
        <v>0</v>
      </c>
      <c r="CE8290">
        <v>2088121.6517350252</v>
      </c>
      <c r="CF8290">
        <v>353654.90862671402</v>
      </c>
      <c r="CG8290">
        <v>0</v>
      </c>
      <c r="CH8290">
        <v>0</v>
      </c>
      <c r="CI8290">
        <v>0</v>
      </c>
      <c r="CJ8290">
        <v>0</v>
      </c>
      <c r="CK8290">
        <v>6954315.6813594503</v>
      </c>
      <c r="CL8290">
        <v>3513081.0943384324</v>
      </c>
      <c r="CM8290">
        <v>6965188.9005468553</v>
      </c>
      <c r="CN8290">
        <v>3068231.917121232</v>
      </c>
      <c r="CO8290">
        <v>0</v>
      </c>
      <c r="CP8290">
        <v>0</v>
      </c>
      <c r="CQ8290">
        <v>0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3601993.3033420299</v>
      </c>
      <c r="DB8290">
        <v>3601993.3033420299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7160398.3779119793</v>
      </c>
      <c r="DL8290">
        <v>5226942.2230328647</v>
      </c>
      <c r="DM8290">
        <v>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0</v>
      </c>
      <c r="DT8290">
        <v>0</v>
      </c>
      <c r="DU8290">
        <v>0</v>
      </c>
      <c r="DV8290">
        <v>0</v>
      </c>
      <c r="DW8290">
        <v>0</v>
      </c>
      <c r="DX8290">
        <v>0</v>
      </c>
      <c r="DY8290">
        <v>2044447.3351239869</v>
      </c>
      <c r="DZ8290">
        <v>4038091.4309659344</v>
      </c>
      <c r="EA8290">
        <v>5659241.3190384461</v>
      </c>
      <c r="EB8290">
        <v>7217709.9107054565</v>
      </c>
      <c r="EC8290">
        <v>7180490.4468422569</v>
      </c>
      <c r="ED8290">
        <v>3548712.694367996</v>
      </c>
      <c r="EE8290">
        <v>6209987.6105341231</v>
      </c>
      <c r="EF8290">
        <v>407993.52831465064</v>
      </c>
      <c r="EG8290">
        <v>349987.4157924538</v>
      </c>
      <c r="EH8290">
        <v>349987.41579245281</v>
      </c>
      <c r="EI8290">
        <v>7114004.928927185</v>
      </c>
      <c r="EJ8290">
        <v>1983226.9939522985</v>
      </c>
      <c r="EK8290">
        <v>7121543.1916489927</v>
      </c>
      <c r="EL8290">
        <v>3940861.5331578813</v>
      </c>
      <c r="EM8290">
        <v>7088269.5675154049</v>
      </c>
      <c r="EN8290">
        <v>1621631.7291357385</v>
      </c>
      <c r="EO8290">
        <v>7158785.8464843202</v>
      </c>
      <c r="EP8290">
        <v>2650031.039399052</v>
      </c>
      <c r="EQ8290">
        <v>588372.37626975006</v>
      </c>
      <c r="ER8290">
        <v>5566753.5543535948</v>
      </c>
      <c r="ES8290">
        <v>466425.68892632768</v>
      </c>
      <c r="ET8290">
        <v>3785292.6815497139</v>
      </c>
      <c r="EU8290">
        <v>3953111.9163986845</v>
      </c>
      <c r="EV8290">
        <v>4337137.422958388</v>
      </c>
      <c r="EW8290">
        <v>7029171.6892181924</v>
      </c>
      <c r="EX8290">
        <v>961111.57585608517</v>
      </c>
      <c r="EY8290">
        <v>584601.16919034102</v>
      </c>
      <c r="EZ8290">
        <v>7027191.7667529397</v>
      </c>
      <c r="FA8290">
        <v>3750539.1928983065</v>
      </c>
      <c r="FB8290">
        <v>7207311.9142405149</v>
      </c>
      <c r="FC8290">
        <v>4381367.2062926907</v>
      </c>
      <c r="FD8290">
        <v>2342221.930175893</v>
      </c>
      <c r="FE8290">
        <v>2181555.4356211787</v>
      </c>
      <c r="FF8290">
        <v>743423.84162413958</v>
      </c>
      <c r="FG8290">
        <v>6098736.3617446246</v>
      </c>
      <c r="FH8290">
        <v>2271434.4806822008</v>
      </c>
      <c r="FI8290">
        <v>651012.36074258783</v>
      </c>
      <c r="FJ8290">
        <v>4825395.0817977209</v>
      </c>
      <c r="FK8290">
        <v>524382.23317314836</v>
      </c>
      <c r="FL8290">
        <v>3213288.4017006392</v>
      </c>
      <c r="FM8290">
        <v>3356387.5565157151</v>
      </c>
      <c r="FN8290">
        <v>3659778.3982698359</v>
      </c>
      <c r="FO8290">
        <v>6113042.0584355751</v>
      </c>
      <c r="FP8290">
        <v>1226976.2877732606</v>
      </c>
      <c r="FQ8290">
        <v>518511.85941514891</v>
      </c>
      <c r="FR8290">
        <v>6143837.9728727462</v>
      </c>
      <c r="FS8290">
        <v>2742669.188328905</v>
      </c>
      <c r="FT8290">
        <v>6248066.0010596188</v>
      </c>
      <c r="FU8290">
        <v>4237242.4916535188</v>
      </c>
      <c r="FV8290">
        <v>2376440.5811181539</v>
      </c>
      <c r="FW8290">
        <v>2222048.3372115996</v>
      </c>
    </row>
    <row r="8291" spans="1:179" x14ac:dyDescent="0.25">
      <c r="A8291" s="1" t="s">
        <v>8468</v>
      </c>
      <c r="B8291">
        <v>0</v>
      </c>
      <c r="C8291">
        <v>0</v>
      </c>
      <c r="D8291">
        <v>777600</v>
      </c>
      <c r="E8291">
        <v>777600</v>
      </c>
      <c r="F8291">
        <v>0</v>
      </c>
      <c r="G8291">
        <v>0</v>
      </c>
      <c r="H8291">
        <v>388800</v>
      </c>
      <c r="I8291">
        <v>38880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171800</v>
      </c>
      <c r="U8291">
        <v>0</v>
      </c>
      <c r="V8291">
        <v>2343600</v>
      </c>
      <c r="W8291">
        <v>2343600</v>
      </c>
      <c r="X8291">
        <v>1166400</v>
      </c>
      <c r="Y8291">
        <v>2332800</v>
      </c>
      <c r="Z8291">
        <v>1166400</v>
      </c>
      <c r="AA8291">
        <v>2332800</v>
      </c>
      <c r="AB8291">
        <v>1166400</v>
      </c>
      <c r="AC8291">
        <v>1166400</v>
      </c>
      <c r="AD8291">
        <v>0</v>
      </c>
      <c r="AE8291">
        <v>0</v>
      </c>
      <c r="AF8291">
        <v>0</v>
      </c>
      <c r="AG8291">
        <v>1684800</v>
      </c>
      <c r="AH8291">
        <v>1814400</v>
      </c>
      <c r="AI8291">
        <v>0</v>
      </c>
      <c r="AJ8291">
        <v>1036800</v>
      </c>
      <c r="AK8291">
        <v>1555200</v>
      </c>
      <c r="AL8291">
        <v>2332800</v>
      </c>
      <c r="AM8291">
        <v>2332800</v>
      </c>
      <c r="AN8291">
        <v>2332800</v>
      </c>
      <c r="AO8291">
        <v>2332800</v>
      </c>
      <c r="AP8291">
        <v>2332800</v>
      </c>
      <c r="AQ8291">
        <v>0</v>
      </c>
      <c r="AR8291">
        <v>2332800</v>
      </c>
      <c r="AS8291">
        <v>2332800</v>
      </c>
      <c r="AT8291">
        <v>2332800</v>
      </c>
      <c r="AU8291">
        <v>0</v>
      </c>
      <c r="AV8291">
        <v>518400</v>
      </c>
      <c r="AW8291">
        <v>129600</v>
      </c>
      <c r="AX8291">
        <v>0</v>
      </c>
      <c r="AY8291">
        <v>0</v>
      </c>
      <c r="AZ8291">
        <v>5961600</v>
      </c>
      <c r="BA8291">
        <v>2592000</v>
      </c>
      <c r="BB8291">
        <v>1814400</v>
      </c>
      <c r="BC8291">
        <v>0</v>
      </c>
      <c r="BD8291">
        <v>2462400</v>
      </c>
      <c r="BE8291">
        <v>0</v>
      </c>
      <c r="BF8291">
        <v>0</v>
      </c>
      <c r="BG8291">
        <v>648000</v>
      </c>
      <c r="BH8291">
        <v>0</v>
      </c>
      <c r="BI8291">
        <v>0</v>
      </c>
      <c r="BJ8291">
        <v>0</v>
      </c>
      <c r="BK8291">
        <v>0</v>
      </c>
      <c r="BL8291">
        <v>777600</v>
      </c>
      <c r="BM8291">
        <v>129600</v>
      </c>
      <c r="BN8291">
        <v>388800</v>
      </c>
      <c r="BO8291">
        <v>259200</v>
      </c>
      <c r="BP8291">
        <v>518400</v>
      </c>
      <c r="BQ8291">
        <v>518400</v>
      </c>
      <c r="BR8291">
        <v>518400</v>
      </c>
      <c r="BS8291">
        <v>7147311.3327655569</v>
      </c>
      <c r="BT8291">
        <v>941538.77491096733</v>
      </c>
      <c r="BU8291">
        <v>7015606.4468077058</v>
      </c>
      <c r="BV8291">
        <v>488768.90564781381</v>
      </c>
      <c r="BW8291">
        <v>7008705.7729039881</v>
      </c>
      <c r="BX8291">
        <v>1803581.0885495972</v>
      </c>
      <c r="BY8291">
        <v>6220221.9237684337</v>
      </c>
      <c r="BZ8291">
        <v>217055.57379872844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6980222.4742710143</v>
      </c>
      <c r="CL8291">
        <v>1344965.0646145109</v>
      </c>
      <c r="CM8291">
        <v>5318324.687124447</v>
      </c>
      <c r="CN8291">
        <v>217180.04173453327</v>
      </c>
      <c r="CO8291">
        <v>0</v>
      </c>
      <c r="CP8291">
        <v>0</v>
      </c>
      <c r="CQ8291">
        <v>7123080.6417924874</v>
      </c>
      <c r="CR8291">
        <v>6967315.4937527049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7025637.4499807153</v>
      </c>
      <c r="DB8291">
        <v>6927151.4621076621</v>
      </c>
      <c r="DC8291">
        <v>0</v>
      </c>
      <c r="DD8291">
        <v>0</v>
      </c>
      <c r="DE8291">
        <v>3680561.2244096706</v>
      </c>
      <c r="DF8291">
        <v>3680561.2244096706</v>
      </c>
      <c r="DG8291">
        <v>7338333.047822427</v>
      </c>
      <c r="DH8291">
        <v>7338333.047822427</v>
      </c>
      <c r="DI8291">
        <v>3678742.5903235776</v>
      </c>
      <c r="DJ8291">
        <v>3678742.5903235776</v>
      </c>
      <c r="DK8291">
        <v>7114150.6495546345</v>
      </c>
      <c r="DL8291">
        <v>4853368.0592325265</v>
      </c>
      <c r="DM8291">
        <v>3678359.398329631</v>
      </c>
      <c r="DN8291">
        <v>3678359.398329631</v>
      </c>
      <c r="DO8291">
        <v>3680561.2244096706</v>
      </c>
      <c r="DP8291">
        <v>3680561.2244096706</v>
      </c>
      <c r="DQ8291">
        <v>7185072.4599166419</v>
      </c>
      <c r="DR8291">
        <v>3018319.0671123136</v>
      </c>
      <c r="DS8291">
        <v>3842073.4765850748</v>
      </c>
      <c r="DT8291">
        <v>379835.3866062336</v>
      </c>
      <c r="DU8291">
        <v>7235248.8448362239</v>
      </c>
      <c r="DV8291">
        <v>1468948.1400882001</v>
      </c>
      <c r="DW8291">
        <v>0</v>
      </c>
      <c r="DX8291">
        <v>0</v>
      </c>
      <c r="DY8291">
        <v>2095934.281153132</v>
      </c>
      <c r="DZ8291">
        <v>4161579.6538993204</v>
      </c>
      <c r="EA8291">
        <v>5468988.1778686251</v>
      </c>
      <c r="EB8291">
        <v>7196427.2672799835</v>
      </c>
      <c r="EC8291">
        <v>7196427.2672799835</v>
      </c>
      <c r="ED8291">
        <v>3163238.1519449386</v>
      </c>
      <c r="EE8291">
        <v>6363775.2771200985</v>
      </c>
      <c r="EF8291">
        <v>227791.76852787461</v>
      </c>
      <c r="EG8291">
        <v>227791.76852787461</v>
      </c>
      <c r="EH8291">
        <v>227791.76852787449</v>
      </c>
      <c r="EI8291">
        <v>7113699.9062179588</v>
      </c>
      <c r="EJ8291">
        <v>1633142.7268843178</v>
      </c>
      <c r="EK8291">
        <v>7056922.1649726517</v>
      </c>
      <c r="EL8291">
        <v>3959689.5370601397</v>
      </c>
      <c r="EM8291">
        <v>7116813.4519550484</v>
      </c>
      <c r="EN8291">
        <v>1411620.9280562277</v>
      </c>
      <c r="EO8291">
        <v>7197412.710109042</v>
      </c>
      <c r="EP8291">
        <v>2993308.8556032726</v>
      </c>
      <c r="EQ8291">
        <v>231040.55245706171</v>
      </c>
      <c r="ER8291">
        <v>5873548.2460516077</v>
      </c>
      <c r="ES8291">
        <v>225315.41353147809</v>
      </c>
      <c r="ET8291">
        <v>3660762.8962927898</v>
      </c>
      <c r="EU8291">
        <v>3924555.7111567203</v>
      </c>
      <c r="EV8291">
        <v>4247918.029977357</v>
      </c>
      <c r="EW8291">
        <v>7139984.370116191</v>
      </c>
      <c r="EX8291">
        <v>1308325.9728553682</v>
      </c>
      <c r="EY8291">
        <v>226298.67440478387</v>
      </c>
      <c r="EZ8291">
        <v>6954597.9655654477</v>
      </c>
      <c r="FA8291">
        <v>3437840.625803025</v>
      </c>
      <c r="FB8291">
        <v>7141905.8169214204</v>
      </c>
      <c r="FC8291">
        <v>4818851.3007733962</v>
      </c>
      <c r="FD8291">
        <v>3016046.3712712168</v>
      </c>
      <c r="FE8291">
        <v>2521691.3188697705</v>
      </c>
      <c r="FF8291">
        <v>694204.3458407158</v>
      </c>
      <c r="FG8291">
        <v>6279033.6388137517</v>
      </c>
      <c r="FH8291">
        <v>3418120.7971867705</v>
      </c>
      <c r="FI8291">
        <v>305049.76263366337</v>
      </c>
      <c r="FJ8291">
        <v>5544903.430056192</v>
      </c>
      <c r="FK8291">
        <v>298252.33801210619</v>
      </c>
      <c r="FL8291">
        <v>3321803.4338277057</v>
      </c>
      <c r="FM8291">
        <v>3573929.0393164549</v>
      </c>
      <c r="FN8291">
        <v>3825316.8895042902</v>
      </c>
      <c r="FO8291">
        <v>6240968.62804446</v>
      </c>
      <c r="FP8291">
        <v>1917356.6867213168</v>
      </c>
      <c r="FQ8291">
        <v>299406.43863774271</v>
      </c>
      <c r="FR8291">
        <v>6149338.6923262812</v>
      </c>
      <c r="FS8291">
        <v>2913569.4558305861</v>
      </c>
      <c r="FT8291">
        <v>6234960.6145524438</v>
      </c>
      <c r="FU8291">
        <v>4911402.9293853864</v>
      </c>
      <c r="FV8291">
        <v>3239431.8177367384</v>
      </c>
      <c r="FW8291">
        <v>2794624.9092221837</v>
      </c>
    </row>
    <row r="8292" spans="1:179" x14ac:dyDescent="0.25">
      <c r="A8292" s="1" t="s">
        <v>8469</v>
      </c>
      <c r="B8292">
        <v>0</v>
      </c>
      <c r="C8292">
        <v>0</v>
      </c>
      <c r="D8292">
        <v>388800</v>
      </c>
      <c r="E8292">
        <v>777600</v>
      </c>
      <c r="F8292">
        <v>0</v>
      </c>
      <c r="G8292">
        <v>0</v>
      </c>
      <c r="H8292">
        <v>19440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2343600</v>
      </c>
      <c r="W8292">
        <v>2343600</v>
      </c>
      <c r="X8292">
        <v>2332800</v>
      </c>
      <c r="Y8292">
        <v>2332800</v>
      </c>
      <c r="Z8292">
        <v>2332800</v>
      </c>
      <c r="AA8292">
        <v>2332800</v>
      </c>
      <c r="AB8292">
        <v>2332800</v>
      </c>
      <c r="AC8292">
        <v>2332800</v>
      </c>
      <c r="AD8292">
        <v>0</v>
      </c>
      <c r="AE8292">
        <v>0</v>
      </c>
      <c r="AF8292">
        <v>0</v>
      </c>
      <c r="AG8292">
        <v>842400</v>
      </c>
      <c r="AH8292">
        <v>907200</v>
      </c>
      <c r="AI8292">
        <v>0</v>
      </c>
      <c r="AJ8292">
        <v>1036800</v>
      </c>
      <c r="AK8292">
        <v>777600</v>
      </c>
      <c r="AL8292">
        <v>2332800</v>
      </c>
      <c r="AM8292">
        <v>2332800</v>
      </c>
      <c r="AN8292">
        <v>1166400</v>
      </c>
      <c r="AO8292">
        <v>1166400</v>
      </c>
      <c r="AP8292">
        <v>1166400</v>
      </c>
      <c r="AQ8292">
        <v>0</v>
      </c>
      <c r="AR8292">
        <v>2332800</v>
      </c>
      <c r="AS8292">
        <v>2332800</v>
      </c>
      <c r="AT8292">
        <v>2332800</v>
      </c>
      <c r="AU8292">
        <v>0</v>
      </c>
      <c r="AV8292">
        <v>518400</v>
      </c>
      <c r="AW8292">
        <v>129600</v>
      </c>
      <c r="AX8292">
        <v>0</v>
      </c>
      <c r="AY8292">
        <v>0</v>
      </c>
      <c r="AZ8292">
        <v>5961600</v>
      </c>
      <c r="BA8292">
        <v>2592000</v>
      </c>
      <c r="BB8292">
        <v>1814400</v>
      </c>
      <c r="BC8292">
        <v>0</v>
      </c>
      <c r="BD8292">
        <v>2462400</v>
      </c>
      <c r="BE8292">
        <v>0</v>
      </c>
      <c r="BF8292">
        <v>0</v>
      </c>
      <c r="BG8292">
        <v>648000</v>
      </c>
      <c r="BH8292">
        <v>0</v>
      </c>
      <c r="BI8292">
        <v>0</v>
      </c>
      <c r="BJ8292">
        <v>0</v>
      </c>
      <c r="BK8292">
        <v>0</v>
      </c>
      <c r="BL8292">
        <v>777600</v>
      </c>
      <c r="BM8292">
        <v>129600</v>
      </c>
      <c r="BN8292">
        <v>388800</v>
      </c>
      <c r="BO8292">
        <v>259200</v>
      </c>
      <c r="BP8292">
        <v>518400</v>
      </c>
      <c r="BQ8292">
        <v>518400</v>
      </c>
      <c r="BR8292">
        <v>518400</v>
      </c>
      <c r="BS8292">
        <v>4385395.6429255586</v>
      </c>
      <c r="BT8292">
        <v>1131351.1017583008</v>
      </c>
      <c r="BU8292">
        <v>6312564.8339094669</v>
      </c>
      <c r="BV8292">
        <v>676613.12704785157</v>
      </c>
      <c r="BW8292">
        <v>5542764.0969117861</v>
      </c>
      <c r="BX8292">
        <v>1214097.3305470122</v>
      </c>
      <c r="BY8292">
        <v>6697222.6337982081</v>
      </c>
      <c r="BZ8292">
        <v>218235.76250116495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7034532.7099096579</v>
      </c>
      <c r="CL8292">
        <v>3879688.6164470138</v>
      </c>
      <c r="CM8292">
        <v>6395772.5149733182</v>
      </c>
      <c r="CN8292">
        <v>1741009.138188743</v>
      </c>
      <c r="CO8292">
        <v>0</v>
      </c>
      <c r="CP8292">
        <v>0</v>
      </c>
      <c r="CQ8292">
        <v>7048694.7575063463</v>
      </c>
      <c r="CR8292">
        <v>4085667.6046377607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7069150.8362986483</v>
      </c>
      <c r="DB8292">
        <v>7069150.8362986483</v>
      </c>
      <c r="DC8292">
        <v>0</v>
      </c>
      <c r="DD8292">
        <v>0</v>
      </c>
      <c r="DE8292">
        <v>7313178.5248989649</v>
      </c>
      <c r="DF8292">
        <v>7313178.5248989649</v>
      </c>
      <c r="DG8292">
        <v>7353257.2489948645</v>
      </c>
      <c r="DH8292">
        <v>7353257.2489948645</v>
      </c>
      <c r="DI8292">
        <v>7262981.3996366486</v>
      </c>
      <c r="DJ8292">
        <v>7262981.3996366486</v>
      </c>
      <c r="DK8292">
        <v>7170104.5632013604</v>
      </c>
      <c r="DL8292">
        <v>5695211.300819641</v>
      </c>
      <c r="DM8292">
        <v>7239422.0807471629</v>
      </c>
      <c r="DN8292">
        <v>7239422.0807471629</v>
      </c>
      <c r="DO8292">
        <v>7370245.3665496744</v>
      </c>
      <c r="DP8292">
        <v>7370245.3665496744</v>
      </c>
      <c r="DQ8292">
        <v>7177640.74023306</v>
      </c>
      <c r="DR8292">
        <v>2527629.4412772143</v>
      </c>
      <c r="DS8292">
        <v>3463891.4647034588</v>
      </c>
      <c r="DT8292">
        <v>240063.82851450017</v>
      </c>
      <c r="DU8292">
        <v>4735750.0300139636</v>
      </c>
      <c r="DV8292">
        <v>781519.12362684659</v>
      </c>
      <c r="DW8292">
        <v>0</v>
      </c>
      <c r="DX8292">
        <v>0</v>
      </c>
      <c r="DY8292">
        <v>2269314.1120589781</v>
      </c>
      <c r="DZ8292">
        <v>4545092.0652521448</v>
      </c>
      <c r="EA8292">
        <v>5953791.950937626</v>
      </c>
      <c r="EB8292">
        <v>7250668.7383418605</v>
      </c>
      <c r="EC8292">
        <v>7250668.7383418605</v>
      </c>
      <c r="ED8292">
        <v>4993049.4514532303</v>
      </c>
      <c r="EE8292">
        <v>6900559.7498821756</v>
      </c>
      <c r="EF8292">
        <v>229212.70470117408</v>
      </c>
      <c r="EG8292">
        <v>229212.70470117312</v>
      </c>
      <c r="EH8292">
        <v>229212.70470117353</v>
      </c>
      <c r="EI8292">
        <v>7166617.4310938763</v>
      </c>
      <c r="EJ8292">
        <v>2440046.6541270749</v>
      </c>
      <c r="EK8292">
        <v>7096851.3518821234</v>
      </c>
      <c r="EL8292">
        <v>5301308.3122895882</v>
      </c>
      <c r="EM8292">
        <v>7164406.2080599545</v>
      </c>
      <c r="EN8292">
        <v>2361884.22535621</v>
      </c>
      <c r="EO8292">
        <v>7244008.4742744565</v>
      </c>
      <c r="EP8292">
        <v>4319278.939661758</v>
      </c>
      <c r="EQ8292">
        <v>232327.78056187797</v>
      </c>
      <c r="ER8292">
        <v>6575509.0818822794</v>
      </c>
      <c r="ES8292">
        <v>225672.33633022889</v>
      </c>
      <c r="ET8292">
        <v>3904025.8628639523</v>
      </c>
      <c r="EU8292">
        <v>4284353.7865279699</v>
      </c>
      <c r="EV8292">
        <v>4611187.090206597</v>
      </c>
      <c r="EW8292">
        <v>7175563.6252819309</v>
      </c>
      <c r="EX8292">
        <v>2662346.6784160305</v>
      </c>
      <c r="EY8292">
        <v>226581.35948804874</v>
      </c>
      <c r="EZ8292">
        <v>7000735.2251300244</v>
      </c>
      <c r="FA8292">
        <v>4472402.0947824661</v>
      </c>
      <c r="FB8292">
        <v>7221989.236704899</v>
      </c>
      <c r="FC8292">
        <v>5423609.4027993502</v>
      </c>
      <c r="FD8292">
        <v>3570900.6757807271</v>
      </c>
      <c r="FE8292">
        <v>3036103.5773240048</v>
      </c>
      <c r="FF8292">
        <v>2011794.6723625981</v>
      </c>
      <c r="FG8292">
        <v>6318699.6089105336</v>
      </c>
      <c r="FH8292">
        <v>5484419.0945951277</v>
      </c>
      <c r="FI8292">
        <v>325640.33375726221</v>
      </c>
      <c r="FJ8292">
        <v>6238904.4675564934</v>
      </c>
      <c r="FK8292">
        <v>692918.19165173382</v>
      </c>
      <c r="FL8292">
        <v>3740745.7154159369</v>
      </c>
      <c r="FM8292">
        <v>4111173.3734649904</v>
      </c>
      <c r="FN8292">
        <v>4356124.7430638289</v>
      </c>
      <c r="FO8292">
        <v>6279375.9110496379</v>
      </c>
      <c r="FP8292">
        <v>3521240.2473856551</v>
      </c>
      <c r="FQ8292">
        <v>300936.49494622787</v>
      </c>
      <c r="FR8292">
        <v>6190407.2295772526</v>
      </c>
      <c r="FS8292">
        <v>4166630.8261492001</v>
      </c>
      <c r="FT8292">
        <v>6312831.5735444911</v>
      </c>
      <c r="FU8292">
        <v>5861929.2890530741</v>
      </c>
      <c r="FV8292">
        <v>4150970.1349495477</v>
      </c>
      <c r="FW8292">
        <v>3648319.2689780816</v>
      </c>
    </row>
    <row r="8293" spans="1:179" x14ac:dyDescent="0.25">
      <c r="A8293" s="1" t="s">
        <v>8470</v>
      </c>
      <c r="B8293">
        <v>0</v>
      </c>
      <c r="C8293">
        <v>0</v>
      </c>
      <c r="D8293">
        <v>0</v>
      </c>
      <c r="E8293">
        <v>38880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2343600</v>
      </c>
      <c r="W8293">
        <v>2343600</v>
      </c>
      <c r="X8293">
        <v>2332800</v>
      </c>
      <c r="Y8293">
        <v>2332800</v>
      </c>
      <c r="Z8293">
        <v>2332800</v>
      </c>
      <c r="AA8293">
        <v>2332800</v>
      </c>
      <c r="AB8293">
        <v>2332800</v>
      </c>
      <c r="AC8293">
        <v>233280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1036800</v>
      </c>
      <c r="AK8293">
        <v>0</v>
      </c>
      <c r="AL8293">
        <v>1166400</v>
      </c>
      <c r="AM8293">
        <v>2332800</v>
      </c>
      <c r="AN8293">
        <v>0</v>
      </c>
      <c r="AO8293">
        <v>0</v>
      </c>
      <c r="AP8293">
        <v>0</v>
      </c>
      <c r="AQ8293">
        <v>0</v>
      </c>
      <c r="AR8293">
        <v>2332800</v>
      </c>
      <c r="AS8293">
        <v>1166400</v>
      </c>
      <c r="AT8293">
        <v>2332800</v>
      </c>
      <c r="AU8293">
        <v>0</v>
      </c>
      <c r="AV8293">
        <v>518400</v>
      </c>
      <c r="AW8293">
        <v>129600</v>
      </c>
      <c r="AX8293">
        <v>0</v>
      </c>
      <c r="AY8293">
        <v>0</v>
      </c>
      <c r="AZ8293">
        <v>5961600</v>
      </c>
      <c r="BA8293">
        <v>2592000</v>
      </c>
      <c r="BB8293">
        <v>1814400</v>
      </c>
      <c r="BC8293">
        <v>0</v>
      </c>
      <c r="BD8293">
        <v>2462400</v>
      </c>
      <c r="BE8293">
        <v>0</v>
      </c>
      <c r="BF8293">
        <v>0</v>
      </c>
      <c r="BG8293">
        <v>648000</v>
      </c>
      <c r="BH8293">
        <v>0</v>
      </c>
      <c r="BI8293">
        <v>0</v>
      </c>
      <c r="BJ8293">
        <v>0</v>
      </c>
      <c r="BK8293">
        <v>0</v>
      </c>
      <c r="BL8293">
        <v>777600</v>
      </c>
      <c r="BM8293">
        <v>129600</v>
      </c>
      <c r="BN8293">
        <v>388800</v>
      </c>
      <c r="BO8293">
        <v>259200</v>
      </c>
      <c r="BP8293">
        <v>518400</v>
      </c>
      <c r="BQ8293">
        <v>518400</v>
      </c>
      <c r="BR8293">
        <v>518400</v>
      </c>
      <c r="BS8293">
        <v>7279963.9650227856</v>
      </c>
      <c r="BT8293">
        <v>2519104.1449849466</v>
      </c>
      <c r="BU8293">
        <v>6301421.5426351111</v>
      </c>
      <c r="BV8293">
        <v>223184.02119304804</v>
      </c>
      <c r="BW8293">
        <v>4572566.6459326074</v>
      </c>
      <c r="BX8293">
        <v>224480.20116403283</v>
      </c>
      <c r="BY8293">
        <v>5968698.2596764183</v>
      </c>
      <c r="BZ8293">
        <v>261843.27620131813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7114817.6020832695</v>
      </c>
      <c r="CL8293">
        <v>6790337.915456349</v>
      </c>
      <c r="CM8293">
        <v>7128810.2260489715</v>
      </c>
      <c r="CN8293">
        <v>4151888.660885267</v>
      </c>
      <c r="CO8293">
        <v>0</v>
      </c>
      <c r="CP8293">
        <v>0</v>
      </c>
      <c r="CQ8293">
        <v>7142955.8928650133</v>
      </c>
      <c r="CR8293">
        <v>2668519.2810951434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7215636.3860658891</v>
      </c>
      <c r="DB8293">
        <v>7215636.3860658891</v>
      </c>
      <c r="DC8293">
        <v>0</v>
      </c>
      <c r="DD8293">
        <v>0</v>
      </c>
      <c r="DE8293">
        <v>7361608.1431611348</v>
      </c>
      <c r="DF8293">
        <v>7361608.1431611348</v>
      </c>
      <c r="DG8293">
        <v>7469930.5145264771</v>
      </c>
      <c r="DH8293">
        <v>7469930.5145264771</v>
      </c>
      <c r="DI8293">
        <v>7313551.8958440041</v>
      </c>
      <c r="DJ8293">
        <v>7313551.8958440041</v>
      </c>
      <c r="DK8293">
        <v>7267637.4541471358</v>
      </c>
      <c r="DL8293">
        <v>7115155.88237614</v>
      </c>
      <c r="DM8293">
        <v>7274093.5147550087</v>
      </c>
      <c r="DN8293">
        <v>7274093.5147550087</v>
      </c>
      <c r="DO8293">
        <v>7422402.0056571979</v>
      </c>
      <c r="DP8293">
        <v>7422402.0056571979</v>
      </c>
      <c r="DQ8293">
        <v>7275067.3505791305</v>
      </c>
      <c r="DR8293">
        <v>3346279.7883054772</v>
      </c>
      <c r="DS8293">
        <v>3825802.6190162729</v>
      </c>
      <c r="DT8293">
        <v>245160.55677125556</v>
      </c>
      <c r="DU8293">
        <v>3267708.9961370439</v>
      </c>
      <c r="DV8293">
        <v>246282.33071503486</v>
      </c>
      <c r="DW8293">
        <v>0</v>
      </c>
      <c r="DX8293">
        <v>0</v>
      </c>
      <c r="DY8293">
        <v>2516825.4513342599</v>
      </c>
      <c r="DZ8293">
        <v>5108625.2230735598</v>
      </c>
      <c r="EA8293">
        <v>6729954.3106525643</v>
      </c>
      <c r="EB8293">
        <v>7350030.2343402952</v>
      </c>
      <c r="EC8293">
        <v>7350030.2343402952</v>
      </c>
      <c r="ED8293">
        <v>7207832.2005924769</v>
      </c>
      <c r="EE8293">
        <v>7301751.7792087421</v>
      </c>
      <c r="EF8293">
        <v>947223.62556904764</v>
      </c>
      <c r="EG8293">
        <v>232005.17953334819</v>
      </c>
      <c r="EH8293">
        <v>232005.17953334819</v>
      </c>
      <c r="EI8293">
        <v>7259850.6913253283</v>
      </c>
      <c r="EJ8293">
        <v>3745796.3341786484</v>
      </c>
      <c r="EK8293">
        <v>7175929.6455781981</v>
      </c>
      <c r="EL8293">
        <v>6991246.3854360413</v>
      </c>
      <c r="EM8293">
        <v>7253896.4373106882</v>
      </c>
      <c r="EN8293">
        <v>3715601.43898605</v>
      </c>
      <c r="EO8293">
        <v>7331358.3982594004</v>
      </c>
      <c r="EP8293">
        <v>6291720.7605200615</v>
      </c>
      <c r="EQ8293">
        <v>234709.97627828643</v>
      </c>
      <c r="ER8293">
        <v>7232711.8768194886</v>
      </c>
      <c r="ES8293">
        <v>676772.6939698807</v>
      </c>
      <c r="ET8293">
        <v>4319220.9971051179</v>
      </c>
      <c r="EU8293">
        <v>4800424.3546133656</v>
      </c>
      <c r="EV8293">
        <v>5135249.4549644096</v>
      </c>
      <c r="EW8293">
        <v>7255522.6588650011</v>
      </c>
      <c r="EX8293">
        <v>4315623.9506011922</v>
      </c>
      <c r="EY8293">
        <v>228126.02895049663</v>
      </c>
      <c r="EZ8293">
        <v>7080819.8791671097</v>
      </c>
      <c r="FA8293">
        <v>6015662.1388304653</v>
      </c>
      <c r="FB8293">
        <v>7366879.288369393</v>
      </c>
      <c r="FC8293">
        <v>6410575.8977935584</v>
      </c>
      <c r="FD8293">
        <v>4436240.5565155651</v>
      </c>
      <c r="FE8293">
        <v>3864586.9759926624</v>
      </c>
      <c r="FF8293">
        <v>3947191.7355675334</v>
      </c>
      <c r="FG8293">
        <v>6386327.6200988106</v>
      </c>
      <c r="FH8293">
        <v>6386327.6200988106</v>
      </c>
      <c r="FI8293">
        <v>2925398.8021324701</v>
      </c>
      <c r="FJ8293">
        <v>6330477.700854769</v>
      </c>
      <c r="FK8293">
        <v>2363684.8121441109</v>
      </c>
      <c r="FL8293">
        <v>4393543.5765245222</v>
      </c>
      <c r="FM8293">
        <v>4860948.1128525315</v>
      </c>
      <c r="FN8293">
        <v>5098711.6105610048</v>
      </c>
      <c r="FO8293">
        <v>6347923.6539254729</v>
      </c>
      <c r="FP8293">
        <v>5603934.8018807732</v>
      </c>
      <c r="FQ8293">
        <v>329425.92384800507</v>
      </c>
      <c r="FR8293">
        <v>6255975.2977864575</v>
      </c>
      <c r="FS8293">
        <v>5905947.0720564574</v>
      </c>
      <c r="FT8293">
        <v>6419344.6747289766</v>
      </c>
      <c r="FU8293">
        <v>6411054.7559788655</v>
      </c>
      <c r="FV8293">
        <v>5501423.3741666488</v>
      </c>
      <c r="FW8293">
        <v>4944149.4957016287</v>
      </c>
    </row>
    <row r="8294" spans="1:179" x14ac:dyDescent="0.25">
      <c r="A8294" s="1" t="s">
        <v>8471</v>
      </c>
      <c r="B8294">
        <v>0</v>
      </c>
      <c r="C8294">
        <v>0</v>
      </c>
      <c r="D8294">
        <v>0</v>
      </c>
      <c r="E8294">
        <v>38880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2343600</v>
      </c>
      <c r="U8294">
        <v>0</v>
      </c>
      <c r="V8294">
        <v>2343600</v>
      </c>
      <c r="W8294">
        <v>0</v>
      </c>
      <c r="X8294">
        <v>0</v>
      </c>
      <c r="Y8294">
        <v>116640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518400</v>
      </c>
      <c r="AK8294">
        <v>0</v>
      </c>
      <c r="AL8294">
        <v>0</v>
      </c>
      <c r="AM8294">
        <v>2332800</v>
      </c>
      <c r="AN8294">
        <v>2332800</v>
      </c>
      <c r="AO8294">
        <v>2332800</v>
      </c>
      <c r="AP8294">
        <v>2332800</v>
      </c>
      <c r="AQ8294">
        <v>2332800</v>
      </c>
      <c r="AR8294">
        <v>1166400</v>
      </c>
      <c r="AS8294">
        <v>0</v>
      </c>
      <c r="AT8294">
        <v>0</v>
      </c>
      <c r="AU8294">
        <v>0</v>
      </c>
      <c r="AV8294">
        <v>518400</v>
      </c>
      <c r="AW8294">
        <v>129600</v>
      </c>
      <c r="AX8294">
        <v>0</v>
      </c>
      <c r="AY8294">
        <v>0</v>
      </c>
      <c r="AZ8294">
        <v>5961600</v>
      </c>
      <c r="BA8294">
        <v>2592000</v>
      </c>
      <c r="BB8294">
        <v>1814400</v>
      </c>
      <c r="BC8294">
        <v>0</v>
      </c>
      <c r="BD8294">
        <v>2462400</v>
      </c>
      <c r="BE8294">
        <v>0</v>
      </c>
      <c r="BF8294">
        <v>0</v>
      </c>
      <c r="BG8294">
        <v>648000</v>
      </c>
      <c r="BH8294">
        <v>0</v>
      </c>
      <c r="BI8294">
        <v>0</v>
      </c>
      <c r="BJ8294">
        <v>0</v>
      </c>
      <c r="BK8294">
        <v>0</v>
      </c>
      <c r="BL8294">
        <v>777600</v>
      </c>
      <c r="BM8294">
        <v>129600</v>
      </c>
      <c r="BN8294">
        <v>388800</v>
      </c>
      <c r="BO8294">
        <v>259200</v>
      </c>
      <c r="BP8294">
        <v>518400</v>
      </c>
      <c r="BQ8294">
        <v>518400</v>
      </c>
      <c r="BR8294">
        <v>518400</v>
      </c>
      <c r="BS8294">
        <v>7306128.4734691205</v>
      </c>
      <c r="BT8294">
        <v>2992002.4978479659</v>
      </c>
      <c r="BU8294">
        <v>7199616.7735348623</v>
      </c>
      <c r="BV8294">
        <v>3376927.1586269122</v>
      </c>
      <c r="BW8294">
        <v>4878676.8319807947</v>
      </c>
      <c r="BX8294">
        <v>224779.8792567582</v>
      </c>
      <c r="BY8294">
        <v>6077446.182952702</v>
      </c>
      <c r="BZ8294">
        <v>539516.11948252062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7148752.756089963</v>
      </c>
      <c r="CL8294">
        <v>3938224.0844183322</v>
      </c>
      <c r="CM8294">
        <v>7165158.6163142333</v>
      </c>
      <c r="CN8294">
        <v>537477.53498667351</v>
      </c>
      <c r="CO8294">
        <v>0</v>
      </c>
      <c r="CP8294">
        <v>0</v>
      </c>
      <c r="CQ8294">
        <v>7220079.3019019645</v>
      </c>
      <c r="CR8294">
        <v>7220079.3019019645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7268159.3662518989</v>
      </c>
      <c r="DB8294">
        <v>6763694.7757398216</v>
      </c>
      <c r="DC8294">
        <v>0</v>
      </c>
      <c r="DD8294">
        <v>0</v>
      </c>
      <c r="DE8294">
        <v>7501713.1778112426</v>
      </c>
      <c r="DF8294">
        <v>7501713.1778112426</v>
      </c>
      <c r="DG8294">
        <v>7520076.0711808624</v>
      </c>
      <c r="DH8294">
        <v>7520076.0711808624</v>
      </c>
      <c r="DI8294">
        <v>7329233.8862368092</v>
      </c>
      <c r="DJ8294">
        <v>6923090.6712239217</v>
      </c>
      <c r="DK8294">
        <v>7310979.8987184893</v>
      </c>
      <c r="DL8294">
        <v>6326886.0336652379</v>
      </c>
      <c r="DM8294">
        <v>7331400.610934902</v>
      </c>
      <c r="DN8294">
        <v>7331400.610934902</v>
      </c>
      <c r="DO8294">
        <v>7478184.060059214</v>
      </c>
      <c r="DP8294">
        <v>7478184.060059214</v>
      </c>
      <c r="DQ8294">
        <v>5612223.3090999164</v>
      </c>
      <c r="DR8294">
        <v>231713.81296876539</v>
      </c>
      <c r="DS8294">
        <v>5016837.1129588494</v>
      </c>
      <c r="DT8294">
        <v>240902.75460113728</v>
      </c>
      <c r="DU8294">
        <v>7369384.4887984544</v>
      </c>
      <c r="DV8294">
        <v>4645350.9146687249</v>
      </c>
      <c r="DW8294">
        <v>7432048.0168384099</v>
      </c>
      <c r="DX8294">
        <v>4961038.8098026142</v>
      </c>
      <c r="DY8294">
        <v>2609235.7521384219</v>
      </c>
      <c r="DZ8294">
        <v>5393390.9925183719</v>
      </c>
      <c r="EA8294">
        <v>7037864.8915343694</v>
      </c>
      <c r="EB8294">
        <v>7408226.4448234979</v>
      </c>
      <c r="EC8294">
        <v>7408226.4448234979</v>
      </c>
      <c r="ED8294">
        <v>7408226.4448234979</v>
      </c>
      <c r="EE8294">
        <v>7335356.8789424896</v>
      </c>
      <c r="EF8294">
        <v>1410746.7691014127</v>
      </c>
      <c r="EG8294">
        <v>231747.01626922772</v>
      </c>
      <c r="EH8294">
        <v>231747.01626922929</v>
      </c>
      <c r="EI8294">
        <v>7291576.883298262</v>
      </c>
      <c r="EJ8294">
        <v>4299245.4552615238</v>
      </c>
      <c r="EK8294">
        <v>7229635.1985162217</v>
      </c>
      <c r="EL8294">
        <v>7229635.1985162217</v>
      </c>
      <c r="EM8294">
        <v>7284081.3082191702</v>
      </c>
      <c r="EN8294">
        <v>4314469.6450811876</v>
      </c>
      <c r="EO8294">
        <v>7358005.4799741451</v>
      </c>
      <c r="EP8294">
        <v>7065608.7759988531</v>
      </c>
      <c r="EQ8294">
        <v>233768.12594530266</v>
      </c>
      <c r="ER8294">
        <v>7268326.516796045</v>
      </c>
      <c r="ES8294">
        <v>1147740.9353419903</v>
      </c>
      <c r="ET8294">
        <v>4480934.1243289728</v>
      </c>
      <c r="EU8294">
        <v>5005180.9363567932</v>
      </c>
      <c r="EV8294">
        <v>5354488.3518207949</v>
      </c>
      <c r="EW8294">
        <v>7280190.6788727492</v>
      </c>
      <c r="EX8294">
        <v>5032851.5763203297</v>
      </c>
      <c r="EY8294">
        <v>227242.17027583785</v>
      </c>
      <c r="EZ8294">
        <v>7106787.0802060682</v>
      </c>
      <c r="FA8294">
        <v>6759493.3371929275</v>
      </c>
      <c r="FB8294">
        <v>7450996.7795619164</v>
      </c>
      <c r="FC8294">
        <v>6814660.5508491378</v>
      </c>
      <c r="FD8294">
        <v>4530568.3902408052</v>
      </c>
      <c r="FE8294">
        <v>4229032.6519205067</v>
      </c>
      <c r="FF8294">
        <v>4687867.8316293145</v>
      </c>
      <c r="FG8294">
        <v>6402310.004106286</v>
      </c>
      <c r="FH8294">
        <v>6402310.004106286</v>
      </c>
      <c r="FI8294">
        <v>4300038.6318667224</v>
      </c>
      <c r="FJ8294">
        <v>6346499.9932936318</v>
      </c>
      <c r="FK8294">
        <v>3001197.5788951698</v>
      </c>
      <c r="FL8294">
        <v>4639990.869676928</v>
      </c>
      <c r="FM8294">
        <v>5148777.4891694142</v>
      </c>
      <c r="FN8294">
        <v>5392358.7761102868</v>
      </c>
      <c r="FO8294">
        <v>6365708.1753888</v>
      </c>
      <c r="FP8294">
        <v>6363259.4134423332</v>
      </c>
      <c r="FQ8294">
        <v>393072.06305398769</v>
      </c>
      <c r="FR8294">
        <v>6290908.6464345632</v>
      </c>
      <c r="FS8294">
        <v>6290908.6464345632</v>
      </c>
      <c r="FT8294">
        <v>6460892.782996783</v>
      </c>
      <c r="FU8294">
        <v>6460892.782996783</v>
      </c>
      <c r="FV8294">
        <v>5837816.980319107</v>
      </c>
      <c r="FW8294">
        <v>5451140.4796244428</v>
      </c>
    </row>
    <row r="8295" spans="1:179" x14ac:dyDescent="0.25">
      <c r="A8295" s="1" t="s">
        <v>8472</v>
      </c>
      <c r="B8295">
        <v>0</v>
      </c>
      <c r="C8295">
        <v>0</v>
      </c>
      <c r="D8295">
        <v>0</v>
      </c>
      <c r="E8295">
        <v>77760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1193400</v>
      </c>
      <c r="P8295">
        <v>0</v>
      </c>
      <c r="Q8295">
        <v>0</v>
      </c>
      <c r="R8295">
        <v>0</v>
      </c>
      <c r="S8295">
        <v>0</v>
      </c>
      <c r="T8295">
        <v>2343600</v>
      </c>
      <c r="U8295">
        <v>0</v>
      </c>
      <c r="V8295">
        <v>1171800</v>
      </c>
      <c r="W8295">
        <v>2343600</v>
      </c>
      <c r="X8295">
        <v>1166400</v>
      </c>
      <c r="Y8295">
        <v>1166400</v>
      </c>
      <c r="Z8295">
        <v>1166400</v>
      </c>
      <c r="AA8295">
        <v>1166400</v>
      </c>
      <c r="AB8295">
        <v>1166400</v>
      </c>
      <c r="AC8295">
        <v>1166400</v>
      </c>
      <c r="AD8295">
        <v>842400</v>
      </c>
      <c r="AE8295">
        <v>842400</v>
      </c>
      <c r="AF8295">
        <v>84240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2332800</v>
      </c>
      <c r="AN8295">
        <v>2332800</v>
      </c>
      <c r="AO8295">
        <v>2332800</v>
      </c>
      <c r="AP8295">
        <v>2332800</v>
      </c>
      <c r="AQ8295">
        <v>2332800</v>
      </c>
      <c r="AR8295">
        <v>1166400</v>
      </c>
      <c r="AS8295">
        <v>0</v>
      </c>
      <c r="AT8295">
        <v>0</v>
      </c>
      <c r="AU8295">
        <v>0</v>
      </c>
      <c r="AV8295">
        <v>518400</v>
      </c>
      <c r="AW8295">
        <v>129600</v>
      </c>
      <c r="AX8295">
        <v>0</v>
      </c>
      <c r="AY8295">
        <v>0</v>
      </c>
      <c r="AZ8295">
        <v>5961600</v>
      </c>
      <c r="BA8295">
        <v>2592000</v>
      </c>
      <c r="BB8295">
        <v>1814400</v>
      </c>
      <c r="BC8295">
        <v>0</v>
      </c>
      <c r="BD8295">
        <v>2462400</v>
      </c>
      <c r="BE8295">
        <v>138372.28530183251</v>
      </c>
      <c r="BF8295">
        <v>0</v>
      </c>
      <c r="BG8295">
        <v>648000</v>
      </c>
      <c r="BH8295">
        <v>0</v>
      </c>
      <c r="BI8295">
        <v>0</v>
      </c>
      <c r="BJ8295">
        <v>0</v>
      </c>
      <c r="BK8295">
        <v>0</v>
      </c>
      <c r="BL8295">
        <v>777600</v>
      </c>
      <c r="BM8295">
        <v>129600</v>
      </c>
      <c r="BN8295">
        <v>388800</v>
      </c>
      <c r="BO8295">
        <v>259200</v>
      </c>
      <c r="BP8295">
        <v>518400</v>
      </c>
      <c r="BQ8295">
        <v>518400</v>
      </c>
      <c r="BR8295">
        <v>518400</v>
      </c>
      <c r="BS8295">
        <v>7301385.4201438157</v>
      </c>
      <c r="BT8295">
        <v>2958919.871280096</v>
      </c>
      <c r="BU8295">
        <v>7180155.8969350532</v>
      </c>
      <c r="BV8295">
        <v>4024859.0135680707</v>
      </c>
      <c r="BW8295">
        <v>5042558.8568518572</v>
      </c>
      <c r="BX8295">
        <v>223791.83942763868</v>
      </c>
      <c r="BY8295">
        <v>7175667.0407347549</v>
      </c>
      <c r="BZ8295">
        <v>935756.89900957677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7144868.8341898005</v>
      </c>
      <c r="CL8295">
        <v>5607751.0331715252</v>
      </c>
      <c r="CM8295">
        <v>7159207.118507985</v>
      </c>
      <c r="CN8295">
        <v>731789.95585001004</v>
      </c>
      <c r="CO8295">
        <v>7337092.2927607838</v>
      </c>
      <c r="CP8295">
        <v>7142059.9023329234</v>
      </c>
      <c r="CQ8295">
        <v>7242721.8565951185</v>
      </c>
      <c r="CR8295">
        <v>7242721.8565951185</v>
      </c>
      <c r="CS8295">
        <v>3762702.321669634</v>
      </c>
      <c r="CT8295">
        <v>3762702.321669634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7215478.3378348248</v>
      </c>
      <c r="DB8295">
        <v>6504456.1723294593</v>
      </c>
      <c r="DC8295">
        <v>3762702.321669634</v>
      </c>
      <c r="DD8295">
        <v>3762702.321669634</v>
      </c>
      <c r="DE8295">
        <v>7525404.643339267</v>
      </c>
      <c r="DF8295">
        <v>7525404.643339267</v>
      </c>
      <c r="DG8295">
        <v>7484893.1661545681</v>
      </c>
      <c r="DH8295">
        <v>7484893.1661545681</v>
      </c>
      <c r="DI8295">
        <v>7357464.4623397905</v>
      </c>
      <c r="DJ8295">
        <v>7027977.216599796</v>
      </c>
      <c r="DK8295">
        <v>7314081.1133687254</v>
      </c>
      <c r="DL8295">
        <v>6870967.578320181</v>
      </c>
      <c r="DM8295">
        <v>7340109.341294582</v>
      </c>
      <c r="DN8295">
        <v>7340109.341294582</v>
      </c>
      <c r="DO8295">
        <v>7464759.5973521732</v>
      </c>
      <c r="DP8295">
        <v>7464759.5973521732</v>
      </c>
      <c r="DQ8295">
        <v>6589512.1048675813</v>
      </c>
      <c r="DR8295">
        <v>1954840.474563878</v>
      </c>
      <c r="DS8295">
        <v>6237018.5783495083</v>
      </c>
      <c r="DT8295">
        <v>1764349.951731089</v>
      </c>
      <c r="DU8295">
        <v>7323266.5967472242</v>
      </c>
      <c r="DV8295">
        <v>3086817.5731817749</v>
      </c>
      <c r="DW8295">
        <v>7328018.4695830792</v>
      </c>
      <c r="DX8295">
        <v>3516983.7220673906</v>
      </c>
      <c r="DY8295">
        <v>2649281.9855339862</v>
      </c>
      <c r="DZ8295">
        <v>5546425.2241448183</v>
      </c>
      <c r="EA8295">
        <v>7123726.6230318053</v>
      </c>
      <c r="EB8295">
        <v>7412410.9737248747</v>
      </c>
      <c r="EC8295">
        <v>7412410.9737248747</v>
      </c>
      <c r="ED8295">
        <v>7412410.9737248747</v>
      </c>
      <c r="EE8295">
        <v>7329585.2315051127</v>
      </c>
      <c r="EF8295">
        <v>1442579.7781356445</v>
      </c>
      <c r="EG8295">
        <v>231235.80069250613</v>
      </c>
      <c r="EH8295">
        <v>231235.80069250707</v>
      </c>
      <c r="EI8295">
        <v>7285448.2744151261</v>
      </c>
      <c r="EJ8295">
        <v>4406659.9630788453</v>
      </c>
      <c r="EK8295">
        <v>7241720.433965046</v>
      </c>
      <c r="EL8295">
        <v>7241720.433965046</v>
      </c>
      <c r="EM8295">
        <v>7273541.1914570415</v>
      </c>
      <c r="EN8295">
        <v>4593577.8194305003</v>
      </c>
      <c r="EO8295">
        <v>7351774.0799287111</v>
      </c>
      <c r="EP8295">
        <v>7145175.803650734</v>
      </c>
      <c r="EQ8295">
        <v>233187.56605842762</v>
      </c>
      <c r="ER8295">
        <v>7263535.8019880624</v>
      </c>
      <c r="ES8295">
        <v>1104855.2674573609</v>
      </c>
      <c r="ET8295">
        <v>4492758.26084805</v>
      </c>
      <c r="EU8295">
        <v>5012845.6545538893</v>
      </c>
      <c r="EV8295">
        <v>5375874.4583469341</v>
      </c>
      <c r="EW8295">
        <v>7268702.5249935407</v>
      </c>
      <c r="EX8295">
        <v>5265968.845959831</v>
      </c>
      <c r="EY8295">
        <v>226354.79691908852</v>
      </c>
      <c r="EZ8295">
        <v>7094886.6949769696</v>
      </c>
      <c r="FA8295">
        <v>7067148.2630900526</v>
      </c>
      <c r="FB8295">
        <v>7465980.2916393746</v>
      </c>
      <c r="FC8295">
        <v>6945212.1922823694</v>
      </c>
      <c r="FD8295">
        <v>4330143.2134750085</v>
      </c>
      <c r="FE8295">
        <v>4292761.4628195651</v>
      </c>
      <c r="FF8295">
        <v>4780446.6327751763</v>
      </c>
      <c r="FG8295">
        <v>6399269.6268691458</v>
      </c>
      <c r="FH8295">
        <v>6399269.6268691458</v>
      </c>
      <c r="FI8295">
        <v>4397521.7207337357</v>
      </c>
      <c r="FJ8295">
        <v>6344172.2665585028</v>
      </c>
      <c r="FK8295">
        <v>2973246.2230118858</v>
      </c>
      <c r="FL8295">
        <v>4653954.935385148</v>
      </c>
      <c r="FM8295">
        <v>5162571.9066854483</v>
      </c>
      <c r="FN8295">
        <v>5416719.2392307911</v>
      </c>
      <c r="FO8295">
        <v>6361625.6623806944</v>
      </c>
      <c r="FP8295">
        <v>6358575.2001632387</v>
      </c>
      <c r="FQ8295">
        <v>512911.88893542346</v>
      </c>
      <c r="FR8295">
        <v>6298243.7964619948</v>
      </c>
      <c r="FS8295">
        <v>6298243.7964619948</v>
      </c>
      <c r="FT8295">
        <v>6460892.782996783</v>
      </c>
      <c r="FU8295">
        <v>6460892.782996783</v>
      </c>
      <c r="FV8295">
        <v>5689466.378462703</v>
      </c>
      <c r="FW8295">
        <v>5493219.2699022796</v>
      </c>
    </row>
    <row r="8296" spans="1:179" x14ac:dyDescent="0.25">
      <c r="A8296" s="1" t="s">
        <v>8473</v>
      </c>
      <c r="B8296">
        <v>0</v>
      </c>
      <c r="C8296">
        <v>0</v>
      </c>
      <c r="D8296">
        <v>0</v>
      </c>
      <c r="E8296">
        <v>77760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2386800</v>
      </c>
      <c r="P8296">
        <v>0</v>
      </c>
      <c r="Q8296">
        <v>0</v>
      </c>
      <c r="R8296">
        <v>0</v>
      </c>
      <c r="S8296">
        <v>0</v>
      </c>
      <c r="T8296">
        <v>2343600</v>
      </c>
      <c r="U8296">
        <v>0</v>
      </c>
      <c r="V8296">
        <v>0</v>
      </c>
      <c r="W8296">
        <v>2343600</v>
      </c>
      <c r="X8296">
        <v>2332800</v>
      </c>
      <c r="Y8296">
        <v>2332800</v>
      </c>
      <c r="Z8296">
        <v>2332800</v>
      </c>
      <c r="AA8296">
        <v>2332800</v>
      </c>
      <c r="AB8296">
        <v>2332800</v>
      </c>
      <c r="AC8296">
        <v>2332800</v>
      </c>
      <c r="AD8296">
        <v>1684800</v>
      </c>
      <c r="AE8296">
        <v>1684800</v>
      </c>
      <c r="AF8296">
        <v>168480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2332800</v>
      </c>
      <c r="AN8296">
        <v>2332800</v>
      </c>
      <c r="AO8296">
        <v>2332800</v>
      </c>
      <c r="AP8296">
        <v>2332800</v>
      </c>
      <c r="AQ8296">
        <v>2332800</v>
      </c>
      <c r="AR8296">
        <v>2332800</v>
      </c>
      <c r="AS8296">
        <v>0</v>
      </c>
      <c r="AT8296">
        <v>0</v>
      </c>
      <c r="AU8296">
        <v>0</v>
      </c>
      <c r="AV8296">
        <v>518400</v>
      </c>
      <c r="AW8296">
        <v>129600</v>
      </c>
      <c r="AX8296">
        <v>0</v>
      </c>
      <c r="AY8296">
        <v>0</v>
      </c>
      <c r="AZ8296">
        <v>5961600</v>
      </c>
      <c r="BA8296">
        <v>2592000</v>
      </c>
      <c r="BB8296">
        <v>1814400</v>
      </c>
      <c r="BC8296">
        <v>0</v>
      </c>
      <c r="BD8296">
        <v>2462400</v>
      </c>
      <c r="BE8296">
        <v>685484.13641715585</v>
      </c>
      <c r="BF8296">
        <v>0</v>
      </c>
      <c r="BG8296">
        <v>648000</v>
      </c>
      <c r="BH8296">
        <v>0</v>
      </c>
      <c r="BI8296">
        <v>0</v>
      </c>
      <c r="BJ8296">
        <v>0</v>
      </c>
      <c r="BK8296">
        <v>0</v>
      </c>
      <c r="BL8296">
        <v>777600</v>
      </c>
      <c r="BM8296">
        <v>129600</v>
      </c>
      <c r="BN8296">
        <v>388800</v>
      </c>
      <c r="BO8296">
        <v>259200</v>
      </c>
      <c r="BP8296">
        <v>518400</v>
      </c>
      <c r="BQ8296">
        <v>518400</v>
      </c>
      <c r="BR8296">
        <v>518400</v>
      </c>
      <c r="BS8296">
        <v>7259015.3086340521</v>
      </c>
      <c r="BT8296">
        <v>2602863.7088078135</v>
      </c>
      <c r="BU8296">
        <v>7132152.0169845056</v>
      </c>
      <c r="BV8296">
        <v>4157975.1699466933</v>
      </c>
      <c r="BW8296">
        <v>4877261.0402617799</v>
      </c>
      <c r="BX8296">
        <v>222123.83662882017</v>
      </c>
      <c r="BY8296">
        <v>7124379.4272326538</v>
      </c>
      <c r="BZ8296">
        <v>747685.83563418663</v>
      </c>
      <c r="CA8296">
        <v>0</v>
      </c>
      <c r="CB8296">
        <v>0</v>
      </c>
      <c r="CC8296">
        <v>4581311.7136453763</v>
      </c>
      <c r="CD8296">
        <v>894633.53886185598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7101703.2901444398</v>
      </c>
      <c r="CL8296">
        <v>6975549.5002044151</v>
      </c>
      <c r="CM8296">
        <v>7103562.2561486382</v>
      </c>
      <c r="CN8296">
        <v>420961.93372241146</v>
      </c>
      <c r="CO8296">
        <v>7179898.6760763591</v>
      </c>
      <c r="CP8296">
        <v>7179898.6760763591</v>
      </c>
      <c r="CQ8296">
        <v>7181928.8328787563</v>
      </c>
      <c r="CR8296">
        <v>7181928.8328787563</v>
      </c>
      <c r="CS8296">
        <v>7442559.0324899834</v>
      </c>
      <c r="CT8296">
        <v>7442559.0324899834</v>
      </c>
      <c r="CU8296">
        <v>0</v>
      </c>
      <c r="CV8296">
        <v>0</v>
      </c>
      <c r="CW8296">
        <v>0</v>
      </c>
      <c r="CX8296">
        <v>0</v>
      </c>
      <c r="CY8296">
        <v>0</v>
      </c>
      <c r="CZ8296">
        <v>0</v>
      </c>
      <c r="DA8296">
        <v>7264601.8253095755</v>
      </c>
      <c r="DB8296">
        <v>7264601.8253095755</v>
      </c>
      <c r="DC8296">
        <v>7451273.01566415</v>
      </c>
      <c r="DD8296">
        <v>7451273.01566415</v>
      </c>
      <c r="DE8296">
        <v>7491147.1057945872</v>
      </c>
      <c r="DF8296">
        <v>7491147.1057945872</v>
      </c>
      <c r="DG8296">
        <v>7491147.1057945872</v>
      </c>
      <c r="DH8296">
        <v>7491147.1057945872</v>
      </c>
      <c r="DI8296">
        <v>7432234.6930938028</v>
      </c>
      <c r="DJ8296">
        <v>7432234.6930938028</v>
      </c>
      <c r="DK8296">
        <v>7273669.6163738528</v>
      </c>
      <c r="DL8296">
        <v>7273669.6163738528</v>
      </c>
      <c r="DM8296">
        <v>7302376.8326368127</v>
      </c>
      <c r="DN8296">
        <v>7302376.8326368127</v>
      </c>
      <c r="DO8296">
        <v>7362996.1371143106</v>
      </c>
      <c r="DP8296">
        <v>7362996.1371143106</v>
      </c>
      <c r="DQ8296">
        <v>7243203.4097457612</v>
      </c>
      <c r="DR8296">
        <v>3330357.3751483057</v>
      </c>
      <c r="DS8296">
        <v>7277269.1914079059</v>
      </c>
      <c r="DT8296">
        <v>2734112.7765312269</v>
      </c>
      <c r="DU8296">
        <v>7290160.3677836247</v>
      </c>
      <c r="DV8296">
        <v>1655401.1148089543</v>
      </c>
      <c r="DW8296">
        <v>7275271.9079469414</v>
      </c>
      <c r="DX8296">
        <v>3253323.4539855816</v>
      </c>
      <c r="DY8296">
        <v>2608138.8421177734</v>
      </c>
      <c r="DZ8296">
        <v>5360866.1468604235</v>
      </c>
      <c r="EA8296">
        <v>6904126.7858950272</v>
      </c>
      <c r="EB8296">
        <v>7363914.891335777</v>
      </c>
      <c r="EC8296">
        <v>7363914.891335777</v>
      </c>
      <c r="ED8296">
        <v>7363914.891335777</v>
      </c>
      <c r="EE8296">
        <v>7284974.6839062562</v>
      </c>
      <c r="EF8296">
        <v>1120817.4205513708</v>
      </c>
      <c r="EG8296">
        <v>229767.15883732197</v>
      </c>
      <c r="EH8296">
        <v>229767.15883732372</v>
      </c>
      <c r="EI8296">
        <v>7237900.4721838338</v>
      </c>
      <c r="EJ8296">
        <v>4069991.3370652795</v>
      </c>
      <c r="EK8296">
        <v>7188947.2676782925</v>
      </c>
      <c r="EL8296">
        <v>7188947.2676782925</v>
      </c>
      <c r="EM8296">
        <v>7223766.1335154027</v>
      </c>
      <c r="EN8296">
        <v>4249992.6120309131</v>
      </c>
      <c r="EO8296">
        <v>7305012.7441466684</v>
      </c>
      <c r="EP8296">
        <v>6637384.3499202933</v>
      </c>
      <c r="EQ8296">
        <v>231472.08261612942</v>
      </c>
      <c r="ER8296">
        <v>7211270.059783848</v>
      </c>
      <c r="ES8296">
        <v>555153.62932862889</v>
      </c>
      <c r="ET8296">
        <v>4360317.5715645021</v>
      </c>
      <c r="EU8296">
        <v>4812058.0617265133</v>
      </c>
      <c r="EV8296">
        <v>5184293.038473757</v>
      </c>
      <c r="EW8296">
        <v>7222202.8002377152</v>
      </c>
      <c r="EX8296">
        <v>4722629.4969979543</v>
      </c>
      <c r="EY8296">
        <v>224894.15720462814</v>
      </c>
      <c r="EZ8296">
        <v>7044489.8212166838</v>
      </c>
      <c r="FA8296">
        <v>6772115.8821299216</v>
      </c>
      <c r="FB8296">
        <v>7426262.5712302467</v>
      </c>
      <c r="FC8296">
        <v>6758518.5871516485</v>
      </c>
      <c r="FD8296">
        <v>4102421.3399462164</v>
      </c>
      <c r="FE8296">
        <v>4105016.0549542792</v>
      </c>
      <c r="FF8296">
        <v>4169923.9155328926</v>
      </c>
      <c r="FG8296">
        <v>6359048.6165943108</v>
      </c>
      <c r="FH8296">
        <v>6359048.6165943108</v>
      </c>
      <c r="FI8296">
        <v>3331514.3578556543</v>
      </c>
      <c r="FJ8296">
        <v>6308845.5717953751</v>
      </c>
      <c r="FK8296">
        <v>2259327.4076345526</v>
      </c>
      <c r="FL8296">
        <v>4425843.4501666175</v>
      </c>
      <c r="FM8296">
        <v>4875554.9528678572</v>
      </c>
      <c r="FN8296">
        <v>5142584.2840202339</v>
      </c>
      <c r="FO8296">
        <v>6322409.8220454082</v>
      </c>
      <c r="FP8296">
        <v>5801918.3666719031</v>
      </c>
      <c r="FQ8296">
        <v>300386.16208418959</v>
      </c>
      <c r="FR8296">
        <v>6249118.9571603099</v>
      </c>
      <c r="FS8296">
        <v>6245346.9530737307</v>
      </c>
      <c r="FT8296">
        <v>6431802.0043360116</v>
      </c>
      <c r="FU8296">
        <v>6425679.5893012993</v>
      </c>
      <c r="FV8296">
        <v>5231397.2602545256</v>
      </c>
      <c r="FW8296">
        <v>5089586.7829268817</v>
      </c>
    </row>
    <row r="8297" spans="1:179" x14ac:dyDescent="0.25">
      <c r="A8297" s="1" t="s">
        <v>8474</v>
      </c>
      <c r="B8297">
        <v>17987.88086293342</v>
      </c>
      <c r="C8297">
        <v>0</v>
      </c>
      <c r="D8297">
        <v>777600</v>
      </c>
      <c r="E8297">
        <v>777600</v>
      </c>
      <c r="F8297">
        <v>0</v>
      </c>
      <c r="G8297">
        <v>1036800</v>
      </c>
      <c r="H8297">
        <v>388800</v>
      </c>
      <c r="I8297">
        <v>38880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2343600</v>
      </c>
      <c r="U8297">
        <v>157758.55592442543</v>
      </c>
      <c r="V8297">
        <v>0</v>
      </c>
      <c r="W8297">
        <v>2343600</v>
      </c>
      <c r="X8297">
        <v>2332800</v>
      </c>
      <c r="Y8297">
        <v>2332800</v>
      </c>
      <c r="Z8297">
        <v>2332800</v>
      </c>
      <c r="AA8297">
        <v>2332800</v>
      </c>
      <c r="AB8297">
        <v>2332800</v>
      </c>
      <c r="AC8297">
        <v>2332800</v>
      </c>
      <c r="AD8297">
        <v>1684800</v>
      </c>
      <c r="AE8297">
        <v>1684800</v>
      </c>
      <c r="AF8297">
        <v>168480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2332800</v>
      </c>
      <c r="AN8297">
        <v>0</v>
      </c>
      <c r="AO8297">
        <v>0</v>
      </c>
      <c r="AP8297">
        <v>0</v>
      </c>
      <c r="AQ8297">
        <v>2332800</v>
      </c>
      <c r="AR8297">
        <v>2332800</v>
      </c>
      <c r="AS8297">
        <v>0</v>
      </c>
      <c r="AT8297">
        <v>0</v>
      </c>
      <c r="AU8297">
        <v>0</v>
      </c>
      <c r="AV8297">
        <v>518400</v>
      </c>
      <c r="AW8297">
        <v>129600</v>
      </c>
      <c r="AX8297">
        <v>0</v>
      </c>
      <c r="AY8297">
        <v>0</v>
      </c>
      <c r="AZ8297">
        <v>5961600</v>
      </c>
      <c r="BA8297">
        <v>2592000</v>
      </c>
      <c r="BB8297">
        <v>1814400</v>
      </c>
      <c r="BC8297">
        <v>0</v>
      </c>
      <c r="BD8297">
        <v>2462400</v>
      </c>
      <c r="BE8297">
        <v>1230653.6586746313</v>
      </c>
      <c r="BF8297">
        <v>32218.833162198531</v>
      </c>
      <c r="BG8297">
        <v>648000</v>
      </c>
      <c r="BH8297">
        <v>15178.224274811129</v>
      </c>
      <c r="BI8297">
        <v>23884.196466177524</v>
      </c>
      <c r="BJ8297">
        <v>0</v>
      </c>
      <c r="BK8297">
        <v>0</v>
      </c>
      <c r="BL8297">
        <v>777600</v>
      </c>
      <c r="BM8297">
        <v>129600</v>
      </c>
      <c r="BN8297">
        <v>388800</v>
      </c>
      <c r="BO8297">
        <v>259200</v>
      </c>
      <c r="BP8297">
        <v>518400</v>
      </c>
      <c r="BQ8297">
        <v>518400</v>
      </c>
      <c r="BR8297">
        <v>518400</v>
      </c>
      <c r="BS8297">
        <v>7197279.0744957048</v>
      </c>
      <c r="BT8297">
        <v>1398430.9867146988</v>
      </c>
      <c r="BU8297">
        <v>7066893.9048483372</v>
      </c>
      <c r="BV8297">
        <v>4647843.6375973178</v>
      </c>
      <c r="BW8297">
        <v>5174536.7389047742</v>
      </c>
      <c r="BX8297">
        <v>218646.67390874107</v>
      </c>
      <c r="BY8297">
        <v>6985896.0219827108</v>
      </c>
      <c r="BZ8297">
        <v>257661.83227955512</v>
      </c>
      <c r="CA8297">
        <v>0</v>
      </c>
      <c r="CB8297">
        <v>0</v>
      </c>
      <c r="CC8297">
        <v>7016604.7727674861</v>
      </c>
      <c r="CD8297">
        <v>5527792.2243673345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6680295.7969489433</v>
      </c>
      <c r="CN8297">
        <v>215747.29050178645</v>
      </c>
      <c r="CO8297">
        <v>7042461.7818454504</v>
      </c>
      <c r="CP8297">
        <v>6923829.9022576641</v>
      </c>
      <c r="CQ8297">
        <v>7091715.83887171</v>
      </c>
      <c r="CR8297">
        <v>7091715.83887171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7181093.9346346632</v>
      </c>
      <c r="DB8297">
        <v>7181093.9346346632</v>
      </c>
      <c r="DC8297">
        <v>7231276.5501330495</v>
      </c>
      <c r="DD8297">
        <v>7231276.5501330495</v>
      </c>
      <c r="DE8297">
        <v>7432128.5446342174</v>
      </c>
      <c r="DF8297">
        <v>7432128.5446342174</v>
      </c>
      <c r="DG8297">
        <v>7436384.3621115331</v>
      </c>
      <c r="DH8297">
        <v>7436384.3621115331</v>
      </c>
      <c r="DI8297">
        <v>7364225.3362550531</v>
      </c>
      <c r="DJ8297">
        <v>7364225.3362550531</v>
      </c>
      <c r="DK8297">
        <v>7167428.032239832</v>
      </c>
      <c r="DL8297">
        <v>6627009.1093541812</v>
      </c>
      <c r="DM8297">
        <v>7186558.1283873022</v>
      </c>
      <c r="DN8297">
        <v>7186558.1283873022</v>
      </c>
      <c r="DO8297">
        <v>7233497.7704274645</v>
      </c>
      <c r="DP8297">
        <v>7233497.7704274645</v>
      </c>
      <c r="DQ8297">
        <v>7175171.3278742395</v>
      </c>
      <c r="DR8297">
        <v>1573655.8569814381</v>
      </c>
      <c r="DS8297">
        <v>3744128.8624556051</v>
      </c>
      <c r="DT8297">
        <v>230791.48025432232</v>
      </c>
      <c r="DU8297">
        <v>3171893.1953563974</v>
      </c>
      <c r="DV8297">
        <v>233415.31220268799</v>
      </c>
      <c r="DW8297">
        <v>7204917.9422010174</v>
      </c>
      <c r="DX8297">
        <v>2457934.9602591828</v>
      </c>
      <c r="DY8297">
        <v>2456101.1106798812</v>
      </c>
      <c r="DZ8297">
        <v>4933742.0416772123</v>
      </c>
      <c r="EA8297">
        <v>6361139.5217729416</v>
      </c>
      <c r="EB8297">
        <v>7253525.6877746042</v>
      </c>
      <c r="EC8297">
        <v>7253525.6877746042</v>
      </c>
      <c r="ED8297">
        <v>7184610.9130602293</v>
      </c>
      <c r="EE8297">
        <v>7207347.7365915813</v>
      </c>
      <c r="EF8297">
        <v>441885.38182842929</v>
      </c>
      <c r="EG8297">
        <v>226940.60238054517</v>
      </c>
      <c r="EH8297">
        <v>226940.60238054337</v>
      </c>
      <c r="EI8297">
        <v>7159533.8252034429</v>
      </c>
      <c r="EJ8297">
        <v>3308766.0142386253</v>
      </c>
      <c r="EK8297">
        <v>7078995.4256962501</v>
      </c>
      <c r="EL8297">
        <v>6330618.5300699994</v>
      </c>
      <c r="EM8297">
        <v>7148576.050112769</v>
      </c>
      <c r="EN8297">
        <v>3320383.755482683</v>
      </c>
      <c r="EO8297">
        <v>7228925.5003885897</v>
      </c>
      <c r="EP8297">
        <v>5513302.4138836041</v>
      </c>
      <c r="EQ8297">
        <v>228559.62873403076</v>
      </c>
      <c r="ER8297">
        <v>6663505.8510079784</v>
      </c>
      <c r="ES8297">
        <v>223602.80392252872</v>
      </c>
      <c r="ET8297">
        <v>4096075.3222151091</v>
      </c>
      <c r="EU8297">
        <v>4440269.9849169906</v>
      </c>
      <c r="EV8297">
        <v>4816296.1092327125</v>
      </c>
      <c r="EW8297">
        <v>7154539.0449320804</v>
      </c>
      <c r="EX8297">
        <v>3488530.8206884973</v>
      </c>
      <c r="EY8297">
        <v>222957.44902799965</v>
      </c>
      <c r="EZ8297">
        <v>6971584.7577303201</v>
      </c>
      <c r="FA8297">
        <v>5881457.9706559684</v>
      </c>
      <c r="FB8297">
        <v>7327700.443731972</v>
      </c>
      <c r="FC8297">
        <v>6271604.2041292852</v>
      </c>
      <c r="FD8297">
        <v>3644807.3519511782</v>
      </c>
      <c r="FE8297">
        <v>3702146.8302688906</v>
      </c>
      <c r="FF8297">
        <v>3009469.2200196399</v>
      </c>
      <c r="FG8297">
        <v>6299802.5476241531</v>
      </c>
      <c r="FH8297">
        <v>6299802.5476241531</v>
      </c>
      <c r="FI8297">
        <v>1242249.5344500004</v>
      </c>
      <c r="FJ8297">
        <v>6257928.4039744362</v>
      </c>
      <c r="FK8297">
        <v>1009414.3024375968</v>
      </c>
      <c r="FL8297">
        <v>4022472.3377676364</v>
      </c>
      <c r="FM8297">
        <v>4373321.8181895055</v>
      </c>
      <c r="FN8297">
        <v>4653462.6056678444</v>
      </c>
      <c r="FO8297">
        <v>6264817.9099245546</v>
      </c>
      <c r="FP8297">
        <v>4448020.2771951929</v>
      </c>
      <c r="FQ8297">
        <v>295627.43710545212</v>
      </c>
      <c r="FR8297">
        <v>6163552.1983053088</v>
      </c>
      <c r="FS8297">
        <v>5507001.5834545903</v>
      </c>
      <c r="FT8297">
        <v>6377621.9736005757</v>
      </c>
      <c r="FU8297">
        <v>6334000.3470509984</v>
      </c>
      <c r="FV8297">
        <v>4437404.8239187412</v>
      </c>
      <c r="FW8297">
        <v>4368060.9865486296</v>
      </c>
    </row>
    <row r="8298" spans="1:179" x14ac:dyDescent="0.25">
      <c r="A8298" s="1" t="s">
        <v>8475</v>
      </c>
      <c r="B8298">
        <v>397792.38827384054</v>
      </c>
      <c r="C8298">
        <v>0</v>
      </c>
      <c r="D8298">
        <v>388800</v>
      </c>
      <c r="E8298">
        <v>388800</v>
      </c>
      <c r="F8298">
        <v>0</v>
      </c>
      <c r="G8298">
        <v>1036800</v>
      </c>
      <c r="H8298">
        <v>388800</v>
      </c>
      <c r="I8298">
        <v>388800</v>
      </c>
      <c r="J8298">
        <v>0</v>
      </c>
      <c r="K8298">
        <v>0</v>
      </c>
      <c r="L8298">
        <v>132674.71399683581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76595.269784664575</v>
      </c>
      <c r="T8298">
        <v>2343600</v>
      </c>
      <c r="U8298">
        <v>1592894.6802440761</v>
      </c>
      <c r="V8298">
        <v>0</v>
      </c>
      <c r="W8298">
        <v>1171800</v>
      </c>
      <c r="X8298">
        <v>2332800</v>
      </c>
      <c r="Y8298">
        <v>2332800</v>
      </c>
      <c r="Z8298">
        <v>2332800</v>
      </c>
      <c r="AA8298">
        <v>1166400</v>
      </c>
      <c r="AB8298">
        <v>2332800</v>
      </c>
      <c r="AC8298">
        <v>2332800</v>
      </c>
      <c r="AD8298">
        <v>1684800</v>
      </c>
      <c r="AE8298">
        <v>1684800</v>
      </c>
      <c r="AF8298">
        <v>168480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2332800</v>
      </c>
      <c r="AM8298">
        <v>0</v>
      </c>
      <c r="AN8298">
        <v>0</v>
      </c>
      <c r="AO8298">
        <v>0</v>
      </c>
      <c r="AP8298">
        <v>0</v>
      </c>
      <c r="AQ8298">
        <v>1166400</v>
      </c>
      <c r="AR8298">
        <v>2332800</v>
      </c>
      <c r="AS8298">
        <v>0</v>
      </c>
      <c r="AT8298">
        <v>0</v>
      </c>
      <c r="AU8298">
        <v>0</v>
      </c>
      <c r="AV8298">
        <v>518400</v>
      </c>
      <c r="AW8298">
        <v>129600</v>
      </c>
      <c r="AX8298">
        <v>0</v>
      </c>
      <c r="AY8298">
        <v>6318.5048002092426</v>
      </c>
      <c r="AZ8298">
        <v>5961600</v>
      </c>
      <c r="BA8298">
        <v>2592000</v>
      </c>
      <c r="BB8298">
        <v>1814400</v>
      </c>
      <c r="BC8298">
        <v>0</v>
      </c>
      <c r="BD8298">
        <v>2462400</v>
      </c>
      <c r="BE8298">
        <v>2027410.7695921881</v>
      </c>
      <c r="BF8298">
        <v>630532.45709588146</v>
      </c>
      <c r="BG8298">
        <v>648000</v>
      </c>
      <c r="BH8298">
        <v>248690.81383225636</v>
      </c>
      <c r="BI8298">
        <v>250495.30907754262</v>
      </c>
      <c r="BJ8298">
        <v>96726.380135405881</v>
      </c>
      <c r="BK8298">
        <v>0</v>
      </c>
      <c r="BL8298">
        <v>777600</v>
      </c>
      <c r="BM8298">
        <v>129600</v>
      </c>
      <c r="BN8298">
        <v>388800</v>
      </c>
      <c r="BO8298">
        <v>259200</v>
      </c>
      <c r="BP8298">
        <v>518400</v>
      </c>
      <c r="BQ8298">
        <v>518400</v>
      </c>
      <c r="BR8298">
        <v>518400</v>
      </c>
      <c r="BS8298">
        <v>7178747.1706590578</v>
      </c>
      <c r="BT8298">
        <v>1317050.0291665171</v>
      </c>
      <c r="BU8298">
        <v>7057205.1302676769</v>
      </c>
      <c r="BV8298">
        <v>4031277.2727293116</v>
      </c>
      <c r="BW8298">
        <v>2449471.2241601921</v>
      </c>
      <c r="BX8298">
        <v>109036.48260891548</v>
      </c>
      <c r="BY8298">
        <v>3368458.4677473251</v>
      </c>
      <c r="BZ8298">
        <v>108303.0639885641</v>
      </c>
      <c r="CA8298">
        <v>0</v>
      </c>
      <c r="CB8298">
        <v>0</v>
      </c>
      <c r="CC8298">
        <v>6919165.3156475918</v>
      </c>
      <c r="CD8298">
        <v>5332045.3246349655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6702933.1389744021</v>
      </c>
      <c r="CN8298">
        <v>3024117.3555069836</v>
      </c>
      <c r="CO8298">
        <v>3505412.0896846494</v>
      </c>
      <c r="CP8298">
        <v>3247136.7125373287</v>
      </c>
      <c r="CQ8298">
        <v>3527189.516469243</v>
      </c>
      <c r="CR8298">
        <v>3527189.516469243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3569344.5023350273</v>
      </c>
      <c r="DB8298">
        <v>3569344.5023350273</v>
      </c>
      <c r="DC8298">
        <v>7174536.2562852064</v>
      </c>
      <c r="DD8298">
        <v>7174536.2562852064</v>
      </c>
      <c r="DE8298">
        <v>7389207.334163514</v>
      </c>
      <c r="DF8298">
        <v>7389207.334163514</v>
      </c>
      <c r="DG8298">
        <v>7406945.0754249441</v>
      </c>
      <c r="DH8298">
        <v>7406945.0754249441</v>
      </c>
      <c r="DI8298">
        <v>7322684.8782975767</v>
      </c>
      <c r="DJ8298">
        <v>7322684.8782975767</v>
      </c>
      <c r="DK8298">
        <v>7159310.6031649392</v>
      </c>
      <c r="DL8298">
        <v>4412090.4259399334</v>
      </c>
      <c r="DM8298">
        <v>7136055.7247579098</v>
      </c>
      <c r="DN8298">
        <v>7136055.7247579098</v>
      </c>
      <c r="DO8298">
        <v>7185874.6206704527</v>
      </c>
      <c r="DP8298">
        <v>7185874.6206704527</v>
      </c>
      <c r="DQ8298">
        <v>6234114.1584227923</v>
      </c>
      <c r="DR8298">
        <v>884374.25590868958</v>
      </c>
      <c r="DS8298">
        <v>5433121.8447274351</v>
      </c>
      <c r="DT8298">
        <v>1844530.2983807998</v>
      </c>
      <c r="DU8298">
        <v>3006833.1344962073</v>
      </c>
      <c r="DV8298">
        <v>237342.58229505713</v>
      </c>
      <c r="DW8298">
        <v>3592608.6324492432</v>
      </c>
      <c r="DX8298">
        <v>1107821.6410464258</v>
      </c>
      <c r="DY8298">
        <v>2304814.2580675669</v>
      </c>
      <c r="DZ8298">
        <v>4486593.3705164082</v>
      </c>
      <c r="EA8298">
        <v>6005818.8801503927</v>
      </c>
      <c r="EB8298">
        <v>7215516.6271790527</v>
      </c>
      <c r="EC8298">
        <v>7215516.6271790527</v>
      </c>
      <c r="ED8298">
        <v>6902298.4965459928</v>
      </c>
      <c r="EE8298">
        <v>7178565.4488512231</v>
      </c>
      <c r="EF8298">
        <v>229613.76939292063</v>
      </c>
      <c r="EG8298">
        <v>226449.9435216923</v>
      </c>
      <c r="EH8298">
        <v>226449.94352169041</v>
      </c>
      <c r="EI8298">
        <v>7137326.0530539788</v>
      </c>
      <c r="EJ8298">
        <v>3052088.0563939093</v>
      </c>
      <c r="EK8298">
        <v>7071488.0987625262</v>
      </c>
      <c r="EL8298">
        <v>5281131.0313668586</v>
      </c>
      <c r="EM8298">
        <v>7133721.7923603458</v>
      </c>
      <c r="EN8298">
        <v>2782557.0499803787</v>
      </c>
      <c r="EO8298">
        <v>7207662.8631232288</v>
      </c>
      <c r="EP8298">
        <v>5186259.743555285</v>
      </c>
      <c r="EQ8298">
        <v>228299.61923417385</v>
      </c>
      <c r="ER8298">
        <v>6333097.2911517071</v>
      </c>
      <c r="ES8298">
        <v>224225.23605246615</v>
      </c>
      <c r="ET8298">
        <v>4024540.7200828772</v>
      </c>
      <c r="EU8298">
        <v>4321666.6323590232</v>
      </c>
      <c r="EV8298">
        <v>4687940.886781713</v>
      </c>
      <c r="EW8298">
        <v>7146538.3840139154</v>
      </c>
      <c r="EX8298">
        <v>2683822.1878720513</v>
      </c>
      <c r="EY8298">
        <v>223648.49836463577</v>
      </c>
      <c r="EZ8298">
        <v>6958570.850280825</v>
      </c>
      <c r="FA8298">
        <v>5270655.3191642882</v>
      </c>
      <c r="FB8298">
        <v>7286535.3456311133</v>
      </c>
      <c r="FC8298">
        <v>6174629.8407300096</v>
      </c>
      <c r="FD8298">
        <v>3541271.3272989294</v>
      </c>
      <c r="FE8298">
        <v>3632403.9607478334</v>
      </c>
      <c r="FF8298">
        <v>2603306.2692715158</v>
      </c>
      <c r="FG8298">
        <v>6287770.3675406436</v>
      </c>
      <c r="FH8298">
        <v>6287653.187877587</v>
      </c>
      <c r="FI8298">
        <v>562916.36352661194</v>
      </c>
      <c r="FJ8298">
        <v>6252761.0739836805</v>
      </c>
      <c r="FK8298">
        <v>489639.9592888609</v>
      </c>
      <c r="FL8298">
        <v>3908651.7055374626</v>
      </c>
      <c r="FM8298">
        <v>4216151.6057003243</v>
      </c>
      <c r="FN8298">
        <v>4494055.3364668684</v>
      </c>
      <c r="FO8298">
        <v>6254943.7471476337</v>
      </c>
      <c r="FP8298">
        <v>3948887.7376115369</v>
      </c>
      <c r="FQ8298">
        <v>296376.2309756105</v>
      </c>
      <c r="FR8298">
        <v>6152526.2846989334</v>
      </c>
      <c r="FS8298">
        <v>5023509.7071013441</v>
      </c>
      <c r="FT8298">
        <v>6345175.7581310598</v>
      </c>
      <c r="FU8298">
        <v>6297995.6927035656</v>
      </c>
      <c r="FV8298">
        <v>4195958.6588379741</v>
      </c>
      <c r="FW8298">
        <v>4164732.0288236812</v>
      </c>
    </row>
    <row r="8299" spans="1:179" x14ac:dyDescent="0.25">
      <c r="A8299" s="1" t="s">
        <v>8476</v>
      </c>
      <c r="B8299">
        <v>755989.09816822747</v>
      </c>
      <c r="C8299">
        <v>686643.98395182507</v>
      </c>
      <c r="D8299">
        <v>0</v>
      </c>
      <c r="E8299">
        <v>0</v>
      </c>
      <c r="F8299">
        <v>0</v>
      </c>
      <c r="G8299">
        <v>1036800</v>
      </c>
      <c r="H8299">
        <v>388800</v>
      </c>
      <c r="I8299">
        <v>388800</v>
      </c>
      <c r="J8299">
        <v>0</v>
      </c>
      <c r="K8299">
        <v>0</v>
      </c>
      <c r="L8299">
        <v>828919.19578157924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2343600</v>
      </c>
      <c r="U8299">
        <v>0</v>
      </c>
      <c r="V8299">
        <v>0</v>
      </c>
      <c r="W8299">
        <v>0</v>
      </c>
      <c r="X8299">
        <v>2332800</v>
      </c>
      <c r="Y8299">
        <v>2332800</v>
      </c>
      <c r="Z8299">
        <v>2332800</v>
      </c>
      <c r="AA8299">
        <v>2332800</v>
      </c>
      <c r="AB8299">
        <v>2332800</v>
      </c>
      <c r="AC8299">
        <v>2332800</v>
      </c>
      <c r="AD8299">
        <v>1684800</v>
      </c>
      <c r="AE8299">
        <v>1684800</v>
      </c>
      <c r="AF8299">
        <v>168480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233280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233280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4806674.4357250957</v>
      </c>
      <c r="BT8299">
        <v>759770.30104286468</v>
      </c>
      <c r="BU8299">
        <v>7046863.3616887294</v>
      </c>
      <c r="BV8299">
        <v>3485966.5724377246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6884075.0271892594</v>
      </c>
      <c r="CD8299">
        <v>5266529.886231767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6998102.7721063588</v>
      </c>
      <c r="CN8299">
        <v>5558150.6419989634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7353230.064421881</v>
      </c>
      <c r="DF8299">
        <v>7353230.064421881</v>
      </c>
      <c r="DG8299">
        <v>7370717.6706984024</v>
      </c>
      <c r="DH8299">
        <v>7370717.6706984024</v>
      </c>
      <c r="DI8299">
        <v>7286116.5529952683</v>
      </c>
      <c r="DJ8299">
        <v>7286116.5529952683</v>
      </c>
      <c r="DK8299">
        <v>7143053.2467258489</v>
      </c>
      <c r="DL8299">
        <v>4227180.8817720432</v>
      </c>
      <c r="DM8299">
        <v>7097892.6074667191</v>
      </c>
      <c r="DN8299">
        <v>7097892.6074667191</v>
      </c>
      <c r="DO8299">
        <v>7151475.4376444891</v>
      </c>
      <c r="DP8299">
        <v>7151475.4376444891</v>
      </c>
      <c r="DQ8299">
        <v>5167739.2436113125</v>
      </c>
      <c r="DR8299">
        <v>226269.25288072566</v>
      </c>
      <c r="DS8299">
        <v>7163720.1005424131</v>
      </c>
      <c r="DT8299">
        <v>2885229.9188051326</v>
      </c>
      <c r="DU8299">
        <v>2716652.3833653359</v>
      </c>
      <c r="DV8299">
        <v>239431.52215878328</v>
      </c>
      <c r="DW8299">
        <v>0</v>
      </c>
      <c r="DX8299">
        <v>0</v>
      </c>
      <c r="DY8299">
        <v>0</v>
      </c>
      <c r="DZ8299">
        <v>0</v>
      </c>
      <c r="EA8299">
        <v>0</v>
      </c>
      <c r="EB8299">
        <v>0</v>
      </c>
      <c r="EC8299">
        <v>0</v>
      </c>
      <c r="ED8299">
        <v>0</v>
      </c>
      <c r="EE8299">
        <v>0</v>
      </c>
      <c r="EF8299">
        <v>0</v>
      </c>
      <c r="EG8299">
        <v>0</v>
      </c>
      <c r="EH8299">
        <v>0</v>
      </c>
      <c r="EI8299">
        <v>0</v>
      </c>
      <c r="EJ8299">
        <v>0</v>
      </c>
      <c r="EK8299">
        <v>0</v>
      </c>
      <c r="EL8299">
        <v>0</v>
      </c>
      <c r="EM8299">
        <v>0</v>
      </c>
      <c r="EN8299">
        <v>0</v>
      </c>
      <c r="EO8299">
        <v>0</v>
      </c>
      <c r="EP8299">
        <v>0</v>
      </c>
      <c r="EQ8299">
        <v>0</v>
      </c>
      <c r="ER8299">
        <v>0</v>
      </c>
      <c r="ES8299">
        <v>0</v>
      </c>
      <c r="ET8299">
        <v>0</v>
      </c>
      <c r="EU8299">
        <v>0</v>
      </c>
      <c r="EV8299">
        <v>0</v>
      </c>
      <c r="EW8299">
        <v>0</v>
      </c>
      <c r="EX8299">
        <v>0</v>
      </c>
      <c r="EY8299">
        <v>0</v>
      </c>
      <c r="EZ8299">
        <v>0</v>
      </c>
      <c r="FA8299">
        <v>0</v>
      </c>
      <c r="FB8299">
        <v>0</v>
      </c>
      <c r="FC8299">
        <v>6008171.9877143204</v>
      </c>
      <c r="FD8299">
        <v>3386970.654908489</v>
      </c>
      <c r="FE8299">
        <v>3510247.7341554393</v>
      </c>
      <c r="FF8299">
        <v>0</v>
      </c>
      <c r="FG8299">
        <v>0</v>
      </c>
      <c r="FH8299">
        <v>0</v>
      </c>
      <c r="FI8299">
        <v>0</v>
      </c>
      <c r="FJ8299">
        <v>0</v>
      </c>
      <c r="FK8299">
        <v>0</v>
      </c>
      <c r="FL8299">
        <v>0</v>
      </c>
      <c r="FM8299">
        <v>0</v>
      </c>
      <c r="FN8299">
        <v>0</v>
      </c>
      <c r="FO8299">
        <v>0</v>
      </c>
      <c r="FP8299">
        <v>0</v>
      </c>
      <c r="FQ8299">
        <v>0</v>
      </c>
      <c r="FR8299">
        <v>0</v>
      </c>
      <c r="FS8299">
        <v>0</v>
      </c>
      <c r="FT8299">
        <v>0</v>
      </c>
      <c r="FU8299">
        <v>6178004.9791224878</v>
      </c>
      <c r="FV8299">
        <v>3856322.7116139419</v>
      </c>
      <c r="FW8299">
        <v>3867667.7597424267</v>
      </c>
    </row>
    <row r="8300" spans="1:179" x14ac:dyDescent="0.25">
      <c r="A8300" s="1" t="s">
        <v>8477</v>
      </c>
      <c r="B8300">
        <v>777600</v>
      </c>
      <c r="C8300">
        <v>0</v>
      </c>
      <c r="D8300">
        <v>0</v>
      </c>
      <c r="E8300">
        <v>0</v>
      </c>
      <c r="F8300">
        <v>0</v>
      </c>
      <c r="G8300">
        <v>1036800</v>
      </c>
      <c r="H8300">
        <v>388800</v>
      </c>
      <c r="I8300">
        <v>38880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171800</v>
      </c>
      <c r="U8300">
        <v>0</v>
      </c>
      <c r="V8300">
        <v>0</v>
      </c>
      <c r="W8300">
        <v>0</v>
      </c>
      <c r="X8300">
        <v>1166400</v>
      </c>
      <c r="Y8300">
        <v>1166400</v>
      </c>
      <c r="Z8300">
        <v>1166400</v>
      </c>
      <c r="AA8300">
        <v>2332800</v>
      </c>
      <c r="AB8300">
        <v>1166400</v>
      </c>
      <c r="AC8300">
        <v>1166400</v>
      </c>
      <c r="AD8300">
        <v>842400</v>
      </c>
      <c r="AE8300">
        <v>842400</v>
      </c>
      <c r="AF8300">
        <v>84240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2332800</v>
      </c>
      <c r="AM8300">
        <v>0</v>
      </c>
      <c r="AN8300">
        <v>1166400</v>
      </c>
      <c r="AO8300">
        <v>1166400</v>
      </c>
      <c r="AP8300">
        <v>1166400</v>
      </c>
      <c r="AQ8300">
        <v>0</v>
      </c>
      <c r="AR8300">
        <v>116640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2449738.0290717147</v>
      </c>
      <c r="BT8300">
        <v>232471.47868237982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6852529.2406198978</v>
      </c>
      <c r="CD8300">
        <v>5136111.9035092611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3660807.2580304043</v>
      </c>
      <c r="DF8300">
        <v>3660807.2580304043</v>
      </c>
      <c r="DG8300">
        <v>3669446.8175624209</v>
      </c>
      <c r="DH8300">
        <v>3669446.8175624209</v>
      </c>
      <c r="DI8300">
        <v>3626238.6645195717</v>
      </c>
      <c r="DJ8300">
        <v>3626238.6645195717</v>
      </c>
      <c r="DK8300">
        <v>7124542.3991913684</v>
      </c>
      <c r="DL8300">
        <v>3468572.3372887857</v>
      </c>
      <c r="DM8300">
        <v>3530130.2065338222</v>
      </c>
      <c r="DN8300">
        <v>3502254.9930586838</v>
      </c>
      <c r="DO8300">
        <v>3553097.1047305623</v>
      </c>
      <c r="DP8300">
        <v>3553097.1047305623</v>
      </c>
      <c r="DQ8300">
        <v>4836539.9652718995</v>
      </c>
      <c r="DR8300">
        <v>225686.46411282447</v>
      </c>
      <c r="DS8300">
        <v>3338688.5240274314</v>
      </c>
      <c r="DT8300">
        <v>229086.65974032122</v>
      </c>
      <c r="DU8300">
        <v>2825750.3174781571</v>
      </c>
      <c r="DV8300">
        <v>238944.11338293925</v>
      </c>
      <c r="DW8300">
        <v>0</v>
      </c>
      <c r="DX8300">
        <v>0</v>
      </c>
      <c r="DY8300">
        <v>0</v>
      </c>
      <c r="DZ8300">
        <v>0</v>
      </c>
      <c r="EA8300">
        <v>0</v>
      </c>
      <c r="EB8300">
        <v>0</v>
      </c>
      <c r="EC8300">
        <v>0</v>
      </c>
      <c r="ED8300">
        <v>0</v>
      </c>
      <c r="EE8300">
        <v>0</v>
      </c>
      <c r="EF8300">
        <v>0</v>
      </c>
      <c r="EG8300">
        <v>0</v>
      </c>
      <c r="EH8300">
        <v>0</v>
      </c>
      <c r="EI8300">
        <v>0</v>
      </c>
      <c r="EJ8300">
        <v>0</v>
      </c>
      <c r="EK8300">
        <v>0</v>
      </c>
      <c r="EL8300">
        <v>0</v>
      </c>
      <c r="EM8300">
        <v>0</v>
      </c>
      <c r="EN8300">
        <v>0</v>
      </c>
      <c r="EO8300">
        <v>0</v>
      </c>
      <c r="EP8300">
        <v>0</v>
      </c>
      <c r="EQ8300">
        <v>0</v>
      </c>
      <c r="ER8300">
        <v>0</v>
      </c>
      <c r="ES8300">
        <v>0</v>
      </c>
      <c r="ET8300">
        <v>0</v>
      </c>
      <c r="EU8300">
        <v>0</v>
      </c>
      <c r="EV8300">
        <v>0</v>
      </c>
      <c r="EW8300">
        <v>0</v>
      </c>
      <c r="EX8300">
        <v>0</v>
      </c>
      <c r="EY8300">
        <v>0</v>
      </c>
      <c r="EZ8300">
        <v>0</v>
      </c>
      <c r="FA8300">
        <v>0</v>
      </c>
      <c r="FB8300">
        <v>0</v>
      </c>
      <c r="FC8300">
        <v>5814404.8053281326</v>
      </c>
      <c r="FD8300">
        <v>3245600.7629015297</v>
      </c>
      <c r="FE8300">
        <v>3387675.1744660037</v>
      </c>
      <c r="FF8300">
        <v>0</v>
      </c>
      <c r="FG8300">
        <v>0</v>
      </c>
      <c r="FH8300">
        <v>0</v>
      </c>
      <c r="FI8300">
        <v>0</v>
      </c>
      <c r="FJ8300">
        <v>0</v>
      </c>
      <c r="FK8300">
        <v>0</v>
      </c>
      <c r="FL8300">
        <v>0</v>
      </c>
      <c r="FM8300">
        <v>0</v>
      </c>
      <c r="FN8300">
        <v>0</v>
      </c>
      <c r="FO8300">
        <v>0</v>
      </c>
      <c r="FP8300">
        <v>0</v>
      </c>
      <c r="FQ8300">
        <v>0</v>
      </c>
      <c r="FR8300">
        <v>0</v>
      </c>
      <c r="FS8300">
        <v>0</v>
      </c>
      <c r="FT8300">
        <v>0</v>
      </c>
      <c r="FU8300">
        <v>5852154.4208179489</v>
      </c>
      <c r="FV8300">
        <v>3569664.171905702</v>
      </c>
      <c r="FW8300">
        <v>3609176.4762927368</v>
      </c>
    </row>
    <row r="8301" spans="1:179" x14ac:dyDescent="0.25">
      <c r="A8301" s="1" t="s">
        <v>8478</v>
      </c>
      <c r="B8301">
        <v>777600</v>
      </c>
      <c r="C8301">
        <v>0</v>
      </c>
      <c r="D8301">
        <v>0</v>
      </c>
      <c r="E8301">
        <v>0</v>
      </c>
      <c r="F8301">
        <v>0</v>
      </c>
      <c r="G8301">
        <v>1036800</v>
      </c>
      <c r="H8301">
        <v>388800</v>
      </c>
      <c r="I8301">
        <v>38880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116640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1166400</v>
      </c>
      <c r="AM8301">
        <v>0</v>
      </c>
      <c r="AN8301">
        <v>2332800</v>
      </c>
      <c r="AO8301">
        <v>2332800</v>
      </c>
      <c r="AP8301">
        <v>233280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2361804.6040160274</v>
      </c>
      <c r="BT8301">
        <v>233074.04075477275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6832767.7290224284</v>
      </c>
      <c r="CD8301">
        <v>5057276.8882633187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3550326.2349769417</v>
      </c>
      <c r="DL8301">
        <v>1541808.0092917059</v>
      </c>
      <c r="DM8301">
        <v>0</v>
      </c>
      <c r="DN8301">
        <v>0</v>
      </c>
      <c r="DO8301">
        <v>0</v>
      </c>
      <c r="DP8301">
        <v>0</v>
      </c>
      <c r="DQ8301">
        <v>4880292.1004133383</v>
      </c>
      <c r="DR8301">
        <v>222834.39936254968</v>
      </c>
      <c r="DS8301">
        <v>3565698.7867853642</v>
      </c>
      <c r="DT8301">
        <v>228837.0920675763</v>
      </c>
      <c r="DU8301">
        <v>2979269.0924934074</v>
      </c>
      <c r="DV8301">
        <v>234310.85006867588</v>
      </c>
      <c r="DW8301">
        <v>0</v>
      </c>
      <c r="DX8301">
        <v>0</v>
      </c>
      <c r="DY8301">
        <v>0</v>
      </c>
      <c r="DZ8301">
        <v>0</v>
      </c>
      <c r="EA8301">
        <v>0</v>
      </c>
      <c r="EB8301">
        <v>0</v>
      </c>
      <c r="EC8301">
        <v>0</v>
      </c>
      <c r="ED8301">
        <v>0</v>
      </c>
      <c r="EE8301">
        <v>0</v>
      </c>
      <c r="EF8301">
        <v>0</v>
      </c>
      <c r="EG8301">
        <v>0</v>
      </c>
      <c r="EH8301">
        <v>0</v>
      </c>
      <c r="EI8301">
        <v>0</v>
      </c>
      <c r="EJ8301">
        <v>0</v>
      </c>
      <c r="EK8301">
        <v>0</v>
      </c>
      <c r="EL8301">
        <v>0</v>
      </c>
      <c r="EM8301">
        <v>0</v>
      </c>
      <c r="EN8301">
        <v>0</v>
      </c>
      <c r="EO8301">
        <v>0</v>
      </c>
      <c r="EP8301">
        <v>0</v>
      </c>
      <c r="EQ8301">
        <v>0</v>
      </c>
      <c r="ER8301">
        <v>0</v>
      </c>
      <c r="ES8301">
        <v>0</v>
      </c>
      <c r="ET8301">
        <v>0</v>
      </c>
      <c r="EU8301">
        <v>0</v>
      </c>
      <c r="EV8301">
        <v>0</v>
      </c>
      <c r="EW8301">
        <v>0</v>
      </c>
      <c r="EX8301">
        <v>0</v>
      </c>
      <c r="EY8301">
        <v>0</v>
      </c>
      <c r="EZ8301">
        <v>0</v>
      </c>
      <c r="FA8301">
        <v>0</v>
      </c>
      <c r="FB8301">
        <v>0</v>
      </c>
      <c r="FC8301">
        <v>5609385.6623532828</v>
      </c>
      <c r="FD8301">
        <v>3123902.1243305975</v>
      </c>
      <c r="FE8301">
        <v>3272346.3381189853</v>
      </c>
      <c r="FF8301">
        <v>0</v>
      </c>
      <c r="FG8301">
        <v>0</v>
      </c>
      <c r="FH8301">
        <v>0</v>
      </c>
      <c r="FI8301">
        <v>0</v>
      </c>
      <c r="FJ8301">
        <v>0</v>
      </c>
      <c r="FK8301">
        <v>0</v>
      </c>
      <c r="FL8301">
        <v>0</v>
      </c>
      <c r="FM8301">
        <v>0</v>
      </c>
      <c r="FN8301">
        <v>0</v>
      </c>
      <c r="FO8301">
        <v>0</v>
      </c>
      <c r="FP8301">
        <v>0</v>
      </c>
      <c r="FQ8301">
        <v>0</v>
      </c>
      <c r="FR8301">
        <v>0</v>
      </c>
      <c r="FS8301">
        <v>0</v>
      </c>
      <c r="FT8301">
        <v>0</v>
      </c>
      <c r="FU8301">
        <v>5577970.4832629133</v>
      </c>
      <c r="FV8301">
        <v>3379418.3990603411</v>
      </c>
      <c r="FW8301">
        <v>3431450.990921651</v>
      </c>
    </row>
    <row r="8302" spans="1:179" x14ac:dyDescent="0.25">
      <c r="A8302" s="1" t="s">
        <v>8479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0</v>
      </c>
      <c r="DU8302">
        <v>0</v>
      </c>
      <c r="DV8302">
        <v>0</v>
      </c>
      <c r="DW8302">
        <v>0</v>
      </c>
      <c r="DX8302">
        <v>0</v>
      </c>
      <c r="DY8302">
        <v>0</v>
      </c>
      <c r="DZ8302">
        <v>0</v>
      </c>
      <c r="EA8302">
        <v>0</v>
      </c>
      <c r="EB8302">
        <v>0</v>
      </c>
      <c r="EC8302">
        <v>0</v>
      </c>
      <c r="ED8302">
        <v>0</v>
      </c>
      <c r="EE8302">
        <v>0</v>
      </c>
      <c r="EF8302">
        <v>0</v>
      </c>
      <c r="EG8302">
        <v>0</v>
      </c>
      <c r="EH8302">
        <v>0</v>
      </c>
      <c r="EI8302">
        <v>0</v>
      </c>
      <c r="EJ8302">
        <v>0</v>
      </c>
      <c r="EK8302">
        <v>0</v>
      </c>
      <c r="EL8302">
        <v>0</v>
      </c>
      <c r="EM8302">
        <v>0</v>
      </c>
      <c r="EN8302">
        <v>0</v>
      </c>
      <c r="EO8302">
        <v>0</v>
      </c>
      <c r="EP8302">
        <v>0</v>
      </c>
      <c r="EQ8302">
        <v>0</v>
      </c>
      <c r="ER8302">
        <v>0</v>
      </c>
      <c r="ES8302">
        <v>0</v>
      </c>
      <c r="ET8302">
        <v>0</v>
      </c>
      <c r="EU8302">
        <v>0</v>
      </c>
      <c r="EV8302">
        <v>0</v>
      </c>
      <c r="EW8302">
        <v>0</v>
      </c>
      <c r="EX8302">
        <v>0</v>
      </c>
      <c r="EY8302">
        <v>0</v>
      </c>
      <c r="EZ8302">
        <v>0</v>
      </c>
      <c r="FA8302">
        <v>0</v>
      </c>
      <c r="FB8302">
        <v>0</v>
      </c>
      <c r="FC8302">
        <v>5544448.6778229652</v>
      </c>
      <c r="FD8302">
        <v>3114947.0537419678</v>
      </c>
      <c r="FE8302">
        <v>3263334.1507998039</v>
      </c>
      <c r="FF8302">
        <v>0</v>
      </c>
      <c r="FG8302">
        <v>0</v>
      </c>
      <c r="FH8302">
        <v>0</v>
      </c>
      <c r="FI8302">
        <v>0</v>
      </c>
      <c r="FJ8302">
        <v>0</v>
      </c>
      <c r="FK8302">
        <v>0</v>
      </c>
      <c r="FL8302">
        <v>0</v>
      </c>
      <c r="FM8302">
        <v>0</v>
      </c>
      <c r="FN8302">
        <v>0</v>
      </c>
      <c r="FO8302">
        <v>0</v>
      </c>
      <c r="FP8302">
        <v>0</v>
      </c>
      <c r="FQ8302">
        <v>0</v>
      </c>
      <c r="FR8302">
        <v>0</v>
      </c>
      <c r="FS8302">
        <v>0</v>
      </c>
      <c r="FT8302">
        <v>0</v>
      </c>
      <c r="FU8302">
        <v>5559498.6523014102</v>
      </c>
      <c r="FV8302">
        <v>3407671.437661381</v>
      </c>
      <c r="FW8302">
        <v>3459264.4684130442</v>
      </c>
    </row>
    <row r="8303" spans="1:179" x14ac:dyDescent="0.25">
      <c r="A8303" s="1" t="s">
        <v>8480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0</v>
      </c>
      <c r="DU8303">
        <v>0</v>
      </c>
      <c r="DV8303">
        <v>0</v>
      </c>
      <c r="DW8303">
        <v>0</v>
      </c>
      <c r="DX8303">
        <v>0</v>
      </c>
      <c r="DY8303">
        <v>0</v>
      </c>
      <c r="DZ8303">
        <v>0</v>
      </c>
      <c r="EA8303">
        <v>0</v>
      </c>
      <c r="EB8303">
        <v>0</v>
      </c>
      <c r="EC8303">
        <v>0</v>
      </c>
      <c r="ED8303">
        <v>0</v>
      </c>
      <c r="EE8303">
        <v>0</v>
      </c>
      <c r="EF8303">
        <v>0</v>
      </c>
      <c r="EG8303">
        <v>0</v>
      </c>
      <c r="EH8303">
        <v>0</v>
      </c>
      <c r="EI8303">
        <v>0</v>
      </c>
      <c r="EJ8303">
        <v>0</v>
      </c>
      <c r="EK8303">
        <v>0</v>
      </c>
      <c r="EL8303">
        <v>0</v>
      </c>
      <c r="EM8303">
        <v>0</v>
      </c>
      <c r="EN8303">
        <v>0</v>
      </c>
      <c r="EO8303">
        <v>0</v>
      </c>
      <c r="EP8303">
        <v>0</v>
      </c>
      <c r="EQ8303">
        <v>0</v>
      </c>
      <c r="ER8303">
        <v>0</v>
      </c>
      <c r="ES8303">
        <v>0</v>
      </c>
      <c r="ET8303">
        <v>0</v>
      </c>
      <c r="EU8303">
        <v>0</v>
      </c>
      <c r="EV8303">
        <v>0</v>
      </c>
      <c r="EW8303">
        <v>0</v>
      </c>
      <c r="EX8303">
        <v>0</v>
      </c>
      <c r="EY8303">
        <v>0</v>
      </c>
      <c r="EZ8303">
        <v>0</v>
      </c>
      <c r="FA8303">
        <v>0</v>
      </c>
      <c r="FB8303">
        <v>0</v>
      </c>
      <c r="FC8303">
        <v>5144340.9179390632</v>
      </c>
      <c r="FD8303">
        <v>2810843.5096287741</v>
      </c>
      <c r="FE8303">
        <v>2978834.0290119573</v>
      </c>
      <c r="FF8303">
        <v>0</v>
      </c>
      <c r="FG8303">
        <v>0</v>
      </c>
      <c r="FH8303">
        <v>0</v>
      </c>
      <c r="FI8303">
        <v>0</v>
      </c>
      <c r="FJ8303">
        <v>0</v>
      </c>
      <c r="FK8303">
        <v>0</v>
      </c>
      <c r="FL8303">
        <v>0</v>
      </c>
      <c r="FM8303">
        <v>0</v>
      </c>
      <c r="FN8303">
        <v>0</v>
      </c>
      <c r="FO8303">
        <v>0</v>
      </c>
      <c r="FP8303">
        <v>0</v>
      </c>
      <c r="FQ8303">
        <v>0</v>
      </c>
      <c r="FR8303">
        <v>0</v>
      </c>
      <c r="FS8303">
        <v>0</v>
      </c>
      <c r="FT8303">
        <v>0</v>
      </c>
      <c r="FU8303">
        <v>5013994.3204519115</v>
      </c>
      <c r="FV8303">
        <v>2945823.7671839171</v>
      </c>
      <c r="FW8303">
        <v>3030171.3727728394</v>
      </c>
    </row>
    <row r="8304" spans="1:179" x14ac:dyDescent="0.25">
      <c r="A8304" s="1" t="s">
        <v>8481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0</v>
      </c>
      <c r="DU8304">
        <v>0</v>
      </c>
      <c r="DV8304">
        <v>0</v>
      </c>
      <c r="DW8304">
        <v>0</v>
      </c>
      <c r="DX8304">
        <v>0</v>
      </c>
      <c r="DY8304">
        <v>0</v>
      </c>
      <c r="DZ8304">
        <v>0</v>
      </c>
      <c r="EA8304">
        <v>0</v>
      </c>
      <c r="EB8304">
        <v>0</v>
      </c>
      <c r="EC8304">
        <v>0</v>
      </c>
      <c r="ED8304">
        <v>0</v>
      </c>
      <c r="EE8304">
        <v>0</v>
      </c>
      <c r="EF8304">
        <v>0</v>
      </c>
      <c r="EG8304">
        <v>0</v>
      </c>
      <c r="EH8304">
        <v>0</v>
      </c>
      <c r="EI8304">
        <v>0</v>
      </c>
      <c r="EJ8304">
        <v>0</v>
      </c>
      <c r="EK8304">
        <v>0</v>
      </c>
      <c r="EL8304">
        <v>0</v>
      </c>
      <c r="EM8304">
        <v>0</v>
      </c>
      <c r="EN8304">
        <v>0</v>
      </c>
      <c r="EO8304">
        <v>0</v>
      </c>
      <c r="EP8304">
        <v>0</v>
      </c>
      <c r="EQ8304">
        <v>0</v>
      </c>
      <c r="ER8304">
        <v>0</v>
      </c>
      <c r="ES8304">
        <v>0</v>
      </c>
      <c r="ET8304">
        <v>0</v>
      </c>
      <c r="EU8304">
        <v>0</v>
      </c>
      <c r="EV8304">
        <v>0</v>
      </c>
      <c r="EW8304">
        <v>0</v>
      </c>
      <c r="EX8304">
        <v>0</v>
      </c>
      <c r="EY8304">
        <v>0</v>
      </c>
      <c r="EZ8304">
        <v>0</v>
      </c>
      <c r="FA8304">
        <v>0</v>
      </c>
      <c r="FB8304">
        <v>0</v>
      </c>
      <c r="FC8304">
        <v>4845544.2032814184</v>
      </c>
      <c r="FD8304">
        <v>2592249.5856510112</v>
      </c>
      <c r="FE8304">
        <v>2775106.5707464609</v>
      </c>
      <c r="FF8304">
        <v>0</v>
      </c>
      <c r="FG8304">
        <v>0</v>
      </c>
      <c r="FH8304">
        <v>0</v>
      </c>
      <c r="FI8304">
        <v>0</v>
      </c>
      <c r="FJ8304">
        <v>0</v>
      </c>
      <c r="FK8304">
        <v>0</v>
      </c>
      <c r="FL8304">
        <v>0</v>
      </c>
      <c r="FM8304">
        <v>0</v>
      </c>
      <c r="FN8304">
        <v>0</v>
      </c>
      <c r="FO8304">
        <v>0</v>
      </c>
      <c r="FP8304">
        <v>0</v>
      </c>
      <c r="FQ8304">
        <v>0</v>
      </c>
      <c r="FR8304">
        <v>0</v>
      </c>
      <c r="FS8304">
        <v>0</v>
      </c>
      <c r="FT8304">
        <v>0</v>
      </c>
      <c r="FU8304">
        <v>4623931.426938043</v>
      </c>
      <c r="FV8304">
        <v>2618207.832606663</v>
      </c>
      <c r="FW8304">
        <v>2728820.2715309681</v>
      </c>
    </row>
    <row r="8305" spans="1:179" x14ac:dyDescent="0.25">
      <c r="A8305" s="1" t="s">
        <v>8482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0</v>
      </c>
      <c r="DU8305">
        <v>0</v>
      </c>
      <c r="DV8305">
        <v>0</v>
      </c>
      <c r="DW8305">
        <v>0</v>
      </c>
      <c r="DX8305">
        <v>0</v>
      </c>
      <c r="DY8305">
        <v>0</v>
      </c>
      <c r="DZ8305">
        <v>0</v>
      </c>
      <c r="EA8305">
        <v>0</v>
      </c>
      <c r="EB8305">
        <v>0</v>
      </c>
      <c r="EC8305">
        <v>0</v>
      </c>
      <c r="ED8305">
        <v>0</v>
      </c>
      <c r="EE8305">
        <v>0</v>
      </c>
      <c r="EF8305">
        <v>0</v>
      </c>
      <c r="EG8305">
        <v>0</v>
      </c>
      <c r="EH8305">
        <v>0</v>
      </c>
      <c r="EI8305">
        <v>0</v>
      </c>
      <c r="EJ8305">
        <v>0</v>
      </c>
      <c r="EK8305">
        <v>0</v>
      </c>
      <c r="EL8305">
        <v>0</v>
      </c>
      <c r="EM8305">
        <v>0</v>
      </c>
      <c r="EN8305">
        <v>0</v>
      </c>
      <c r="EO8305">
        <v>0</v>
      </c>
      <c r="EP8305">
        <v>0</v>
      </c>
      <c r="EQ8305">
        <v>0</v>
      </c>
      <c r="ER8305">
        <v>0</v>
      </c>
      <c r="ES8305">
        <v>0</v>
      </c>
      <c r="ET8305">
        <v>0</v>
      </c>
      <c r="EU8305">
        <v>0</v>
      </c>
      <c r="EV8305">
        <v>0</v>
      </c>
      <c r="EW8305">
        <v>0</v>
      </c>
      <c r="EX8305">
        <v>0</v>
      </c>
      <c r="EY8305">
        <v>0</v>
      </c>
      <c r="EZ8305">
        <v>0</v>
      </c>
      <c r="FA8305">
        <v>0</v>
      </c>
      <c r="FB8305">
        <v>0</v>
      </c>
      <c r="FC8305">
        <v>4707344.8586242553</v>
      </c>
      <c r="FD8305">
        <v>2538873.3137564911</v>
      </c>
      <c r="FE8305">
        <v>2719494.222525151</v>
      </c>
      <c r="FF8305">
        <v>0</v>
      </c>
      <c r="FG8305">
        <v>0</v>
      </c>
      <c r="FH8305">
        <v>0</v>
      </c>
      <c r="FI8305">
        <v>0</v>
      </c>
      <c r="FJ8305">
        <v>0</v>
      </c>
      <c r="FK8305">
        <v>0</v>
      </c>
      <c r="FL8305">
        <v>0</v>
      </c>
      <c r="FM8305">
        <v>0</v>
      </c>
      <c r="FN8305">
        <v>0</v>
      </c>
      <c r="FO8305">
        <v>0</v>
      </c>
      <c r="FP8305">
        <v>0</v>
      </c>
      <c r="FQ8305">
        <v>0</v>
      </c>
      <c r="FR8305">
        <v>0</v>
      </c>
      <c r="FS8305">
        <v>0</v>
      </c>
      <c r="FT8305">
        <v>0</v>
      </c>
      <c r="FU8305">
        <v>4506649.8593053613</v>
      </c>
      <c r="FV8305">
        <v>2576776.6108731646</v>
      </c>
      <c r="FW8305">
        <v>2686638.1518216603</v>
      </c>
    </row>
    <row r="8306" spans="1:179" x14ac:dyDescent="0.25">
      <c r="A8306" s="1" t="s">
        <v>8483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0</v>
      </c>
      <c r="DU8306">
        <v>0</v>
      </c>
      <c r="DV8306">
        <v>0</v>
      </c>
      <c r="DW8306">
        <v>0</v>
      </c>
      <c r="DX8306">
        <v>0</v>
      </c>
      <c r="DY8306">
        <v>0</v>
      </c>
      <c r="DZ8306">
        <v>0</v>
      </c>
      <c r="EA8306">
        <v>0</v>
      </c>
      <c r="EB8306">
        <v>0</v>
      </c>
      <c r="EC8306">
        <v>0</v>
      </c>
      <c r="ED8306">
        <v>0</v>
      </c>
      <c r="EE8306">
        <v>0</v>
      </c>
      <c r="EF8306">
        <v>0</v>
      </c>
      <c r="EG8306">
        <v>0</v>
      </c>
      <c r="EH8306">
        <v>0</v>
      </c>
      <c r="EI8306">
        <v>0</v>
      </c>
      <c r="EJ8306">
        <v>0</v>
      </c>
      <c r="EK8306">
        <v>0</v>
      </c>
      <c r="EL8306">
        <v>0</v>
      </c>
      <c r="EM8306">
        <v>0</v>
      </c>
      <c r="EN8306">
        <v>0</v>
      </c>
      <c r="EO8306">
        <v>0</v>
      </c>
      <c r="EP8306">
        <v>0</v>
      </c>
      <c r="EQ8306">
        <v>0</v>
      </c>
      <c r="ER8306">
        <v>0</v>
      </c>
      <c r="ES8306">
        <v>0</v>
      </c>
      <c r="ET8306">
        <v>0</v>
      </c>
      <c r="EU8306">
        <v>0</v>
      </c>
      <c r="EV8306">
        <v>0</v>
      </c>
      <c r="EW8306">
        <v>0</v>
      </c>
      <c r="EX8306">
        <v>0</v>
      </c>
      <c r="EY8306">
        <v>0</v>
      </c>
      <c r="EZ8306">
        <v>0</v>
      </c>
      <c r="FA8306">
        <v>0</v>
      </c>
      <c r="FB8306">
        <v>0</v>
      </c>
      <c r="FC8306">
        <v>4238593.9017293993</v>
      </c>
      <c r="FD8306">
        <v>2181556.7591421381</v>
      </c>
      <c r="FE8306">
        <v>2383366.3830612265</v>
      </c>
      <c r="FF8306">
        <v>0</v>
      </c>
      <c r="FG8306">
        <v>0</v>
      </c>
      <c r="FH8306">
        <v>0</v>
      </c>
      <c r="FI8306">
        <v>0</v>
      </c>
      <c r="FJ8306">
        <v>0</v>
      </c>
      <c r="FK8306">
        <v>0</v>
      </c>
      <c r="FL8306">
        <v>0</v>
      </c>
      <c r="FM8306">
        <v>0</v>
      </c>
      <c r="FN8306">
        <v>0</v>
      </c>
      <c r="FO8306">
        <v>0</v>
      </c>
      <c r="FP8306">
        <v>0</v>
      </c>
      <c r="FQ8306">
        <v>0</v>
      </c>
      <c r="FR8306">
        <v>0</v>
      </c>
      <c r="FS8306">
        <v>0</v>
      </c>
      <c r="FT8306">
        <v>0</v>
      </c>
      <c r="FU8306">
        <v>3831759.1128145005</v>
      </c>
      <c r="FV8306">
        <v>2011457.1417000156</v>
      </c>
      <c r="FW8306">
        <v>2159877.3360342081</v>
      </c>
    </row>
    <row r="8307" spans="1:179" x14ac:dyDescent="0.25">
      <c r="A8307" s="1" t="s">
        <v>8484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0</v>
      </c>
      <c r="DU8307">
        <v>0</v>
      </c>
      <c r="DV8307">
        <v>0</v>
      </c>
      <c r="DW8307">
        <v>0</v>
      </c>
      <c r="DX8307">
        <v>0</v>
      </c>
      <c r="DY8307">
        <v>0</v>
      </c>
      <c r="DZ8307">
        <v>0</v>
      </c>
      <c r="EA8307">
        <v>0</v>
      </c>
      <c r="EB8307">
        <v>0</v>
      </c>
      <c r="EC8307">
        <v>0</v>
      </c>
      <c r="ED8307">
        <v>0</v>
      </c>
      <c r="EE8307">
        <v>0</v>
      </c>
      <c r="EF8307">
        <v>0</v>
      </c>
      <c r="EG8307">
        <v>0</v>
      </c>
      <c r="EH8307">
        <v>0</v>
      </c>
      <c r="EI8307">
        <v>0</v>
      </c>
      <c r="EJ8307">
        <v>0</v>
      </c>
      <c r="EK8307">
        <v>0</v>
      </c>
      <c r="EL8307">
        <v>0</v>
      </c>
      <c r="EM8307">
        <v>0</v>
      </c>
      <c r="EN8307">
        <v>0</v>
      </c>
      <c r="EO8307">
        <v>0</v>
      </c>
      <c r="EP8307">
        <v>0</v>
      </c>
      <c r="EQ8307">
        <v>0</v>
      </c>
      <c r="ER8307">
        <v>0</v>
      </c>
      <c r="ES8307">
        <v>0</v>
      </c>
      <c r="ET8307">
        <v>0</v>
      </c>
      <c r="EU8307">
        <v>0</v>
      </c>
      <c r="EV8307">
        <v>0</v>
      </c>
      <c r="EW8307">
        <v>0</v>
      </c>
      <c r="EX8307">
        <v>0</v>
      </c>
      <c r="EY8307">
        <v>0</v>
      </c>
      <c r="EZ8307">
        <v>0</v>
      </c>
      <c r="FA8307">
        <v>0</v>
      </c>
      <c r="FB8307">
        <v>0</v>
      </c>
      <c r="FC8307">
        <v>3851004.4701883346</v>
      </c>
      <c r="FD8307">
        <v>1914425.8207540666</v>
      </c>
      <c r="FE8307">
        <v>2125743.5316938581</v>
      </c>
      <c r="FF8307">
        <v>0</v>
      </c>
      <c r="FG8307">
        <v>0</v>
      </c>
      <c r="FH8307">
        <v>0</v>
      </c>
      <c r="FI8307">
        <v>0</v>
      </c>
      <c r="FJ8307">
        <v>0</v>
      </c>
      <c r="FK8307">
        <v>0</v>
      </c>
      <c r="FL8307">
        <v>0</v>
      </c>
      <c r="FM8307">
        <v>0</v>
      </c>
      <c r="FN8307">
        <v>0</v>
      </c>
      <c r="FO8307">
        <v>0</v>
      </c>
      <c r="FP8307">
        <v>0</v>
      </c>
      <c r="FQ8307">
        <v>0</v>
      </c>
      <c r="FR8307">
        <v>0</v>
      </c>
      <c r="FS8307">
        <v>0</v>
      </c>
      <c r="FT8307">
        <v>0</v>
      </c>
      <c r="FU8307">
        <v>3335538.2859917115</v>
      </c>
      <c r="FV8307">
        <v>1627383.2697498142</v>
      </c>
      <c r="FW8307">
        <v>1797151.2964107932</v>
      </c>
    </row>
    <row r="8308" spans="1:179" x14ac:dyDescent="0.25">
      <c r="A8308" s="1" t="s">
        <v>8485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0</v>
      </c>
      <c r="DV8308">
        <v>0</v>
      </c>
      <c r="DW8308">
        <v>0</v>
      </c>
      <c r="DX8308">
        <v>0</v>
      </c>
      <c r="DY8308">
        <v>0</v>
      </c>
      <c r="DZ8308">
        <v>0</v>
      </c>
      <c r="EA8308">
        <v>0</v>
      </c>
      <c r="EB8308">
        <v>0</v>
      </c>
      <c r="EC8308">
        <v>0</v>
      </c>
      <c r="ED8308">
        <v>0</v>
      </c>
      <c r="EE8308">
        <v>0</v>
      </c>
      <c r="EF8308">
        <v>0</v>
      </c>
      <c r="EG8308">
        <v>0</v>
      </c>
      <c r="EH8308">
        <v>0</v>
      </c>
      <c r="EI8308">
        <v>0</v>
      </c>
      <c r="EJ8308">
        <v>0</v>
      </c>
      <c r="EK8308">
        <v>0</v>
      </c>
      <c r="EL8308">
        <v>0</v>
      </c>
      <c r="EM8308">
        <v>0</v>
      </c>
      <c r="EN8308">
        <v>0</v>
      </c>
      <c r="EO8308">
        <v>0</v>
      </c>
      <c r="EP8308">
        <v>0</v>
      </c>
      <c r="EQ8308">
        <v>0</v>
      </c>
      <c r="ER8308">
        <v>0</v>
      </c>
      <c r="ES8308">
        <v>0</v>
      </c>
      <c r="ET8308">
        <v>0</v>
      </c>
      <c r="EU8308">
        <v>0</v>
      </c>
      <c r="EV8308">
        <v>0</v>
      </c>
      <c r="EW8308">
        <v>0</v>
      </c>
      <c r="EX8308">
        <v>0</v>
      </c>
      <c r="EY8308">
        <v>0</v>
      </c>
      <c r="EZ8308">
        <v>0</v>
      </c>
      <c r="FA8308">
        <v>0</v>
      </c>
      <c r="FB8308">
        <v>0</v>
      </c>
      <c r="FC8308">
        <v>3727380.0227357764</v>
      </c>
      <c r="FD8308">
        <v>1854863.0523468812</v>
      </c>
      <c r="FE8308">
        <v>2064706.023910048</v>
      </c>
      <c r="FF8308">
        <v>0</v>
      </c>
      <c r="FG8308">
        <v>0</v>
      </c>
      <c r="FH8308">
        <v>0</v>
      </c>
      <c r="FI8308">
        <v>0</v>
      </c>
      <c r="FJ8308">
        <v>0</v>
      </c>
      <c r="FK8308">
        <v>0</v>
      </c>
      <c r="FL8308">
        <v>0</v>
      </c>
      <c r="FM8308">
        <v>0</v>
      </c>
      <c r="FN8308">
        <v>0</v>
      </c>
      <c r="FO8308">
        <v>0</v>
      </c>
      <c r="FP8308">
        <v>0</v>
      </c>
      <c r="FQ8308">
        <v>0</v>
      </c>
      <c r="FR8308">
        <v>0</v>
      </c>
      <c r="FS8308">
        <v>0</v>
      </c>
      <c r="FT8308">
        <v>0</v>
      </c>
      <c r="FU8308">
        <v>3230354.6477082004</v>
      </c>
      <c r="FV8308">
        <v>1578259.4204007653</v>
      </c>
      <c r="FW8308">
        <v>1748419.5418534267</v>
      </c>
    </row>
    <row r="8309" spans="1:179" x14ac:dyDescent="0.25">
      <c r="A8309" s="1" t="s">
        <v>8486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</v>
      </c>
      <c r="DV8309">
        <v>0</v>
      </c>
      <c r="DW8309">
        <v>0</v>
      </c>
      <c r="DX8309">
        <v>0</v>
      </c>
      <c r="DY8309">
        <v>0</v>
      </c>
      <c r="DZ8309">
        <v>0</v>
      </c>
      <c r="EA8309">
        <v>0</v>
      </c>
      <c r="EB8309">
        <v>0</v>
      </c>
      <c r="EC8309">
        <v>0</v>
      </c>
      <c r="ED8309">
        <v>0</v>
      </c>
      <c r="EE8309">
        <v>0</v>
      </c>
      <c r="EF8309">
        <v>0</v>
      </c>
      <c r="EG8309">
        <v>0</v>
      </c>
      <c r="EH8309">
        <v>0</v>
      </c>
      <c r="EI8309">
        <v>0</v>
      </c>
      <c r="EJ8309">
        <v>0</v>
      </c>
      <c r="EK8309">
        <v>0</v>
      </c>
      <c r="EL8309">
        <v>0</v>
      </c>
      <c r="EM8309">
        <v>0</v>
      </c>
      <c r="EN8309">
        <v>0</v>
      </c>
      <c r="EO8309">
        <v>0</v>
      </c>
      <c r="EP8309">
        <v>0</v>
      </c>
      <c r="EQ8309">
        <v>0</v>
      </c>
      <c r="ER8309">
        <v>0</v>
      </c>
      <c r="ES8309">
        <v>0</v>
      </c>
      <c r="ET8309">
        <v>0</v>
      </c>
      <c r="EU8309">
        <v>0</v>
      </c>
      <c r="EV8309">
        <v>0</v>
      </c>
      <c r="EW8309">
        <v>0</v>
      </c>
      <c r="EX8309">
        <v>0</v>
      </c>
      <c r="EY8309">
        <v>0</v>
      </c>
      <c r="EZ8309">
        <v>0</v>
      </c>
      <c r="FA8309">
        <v>0</v>
      </c>
      <c r="FB8309">
        <v>0</v>
      </c>
      <c r="FC8309">
        <v>3279890.1730709057</v>
      </c>
      <c r="FD8309">
        <v>1494562.4334157086</v>
      </c>
      <c r="FE8309">
        <v>1728794.5595945495</v>
      </c>
      <c r="FF8309">
        <v>0</v>
      </c>
      <c r="FG8309">
        <v>0</v>
      </c>
      <c r="FH8309">
        <v>0</v>
      </c>
      <c r="FI8309">
        <v>0</v>
      </c>
      <c r="FJ8309">
        <v>0</v>
      </c>
      <c r="FK8309">
        <v>0</v>
      </c>
      <c r="FL8309">
        <v>0</v>
      </c>
      <c r="FM8309">
        <v>0</v>
      </c>
      <c r="FN8309">
        <v>0</v>
      </c>
      <c r="FO8309">
        <v>0</v>
      </c>
      <c r="FP8309">
        <v>0</v>
      </c>
      <c r="FQ8309">
        <v>0</v>
      </c>
      <c r="FR8309">
        <v>0</v>
      </c>
      <c r="FS8309">
        <v>0</v>
      </c>
      <c r="FT8309">
        <v>0</v>
      </c>
      <c r="FU8309">
        <v>2544795.2548413551</v>
      </c>
      <c r="FV8309">
        <v>978727.28884648264</v>
      </c>
      <c r="FW8309">
        <v>1195432.6413889141</v>
      </c>
    </row>
    <row r="8310" spans="1:179" x14ac:dyDescent="0.25">
      <c r="A8310" s="1" t="s">
        <v>8487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0</v>
      </c>
      <c r="DU8310">
        <v>0</v>
      </c>
      <c r="DV8310">
        <v>0</v>
      </c>
      <c r="DW8310">
        <v>0</v>
      </c>
      <c r="DX8310">
        <v>0</v>
      </c>
      <c r="DY8310">
        <v>0</v>
      </c>
      <c r="DZ8310">
        <v>0</v>
      </c>
      <c r="EA8310">
        <v>0</v>
      </c>
      <c r="EB8310">
        <v>0</v>
      </c>
      <c r="EC8310">
        <v>0</v>
      </c>
      <c r="ED8310">
        <v>0</v>
      </c>
      <c r="EE8310">
        <v>0</v>
      </c>
      <c r="EF8310">
        <v>0</v>
      </c>
      <c r="EG8310">
        <v>0</v>
      </c>
      <c r="EH8310">
        <v>0</v>
      </c>
      <c r="EI8310">
        <v>0</v>
      </c>
      <c r="EJ8310">
        <v>0</v>
      </c>
      <c r="EK8310">
        <v>0</v>
      </c>
      <c r="EL8310">
        <v>0</v>
      </c>
      <c r="EM8310">
        <v>0</v>
      </c>
      <c r="EN8310">
        <v>0</v>
      </c>
      <c r="EO8310">
        <v>0</v>
      </c>
      <c r="EP8310">
        <v>0</v>
      </c>
      <c r="EQ8310">
        <v>0</v>
      </c>
      <c r="ER8310">
        <v>0</v>
      </c>
      <c r="ES8310">
        <v>0</v>
      </c>
      <c r="ET8310">
        <v>0</v>
      </c>
      <c r="EU8310">
        <v>0</v>
      </c>
      <c r="EV8310">
        <v>0</v>
      </c>
      <c r="EW8310">
        <v>0</v>
      </c>
      <c r="EX8310">
        <v>0</v>
      </c>
      <c r="EY8310">
        <v>0</v>
      </c>
      <c r="EZ8310">
        <v>0</v>
      </c>
      <c r="FA8310">
        <v>0</v>
      </c>
      <c r="FB8310">
        <v>0</v>
      </c>
      <c r="FC8310">
        <v>3026684.0909377779</v>
      </c>
      <c r="FD8310">
        <v>1278569.1496177334</v>
      </c>
      <c r="FE8310">
        <v>1533630.7661751064</v>
      </c>
      <c r="FF8310">
        <v>0</v>
      </c>
      <c r="FG8310">
        <v>0</v>
      </c>
      <c r="FH8310">
        <v>0</v>
      </c>
      <c r="FI8310">
        <v>0</v>
      </c>
      <c r="FJ8310">
        <v>0</v>
      </c>
      <c r="FK8310">
        <v>0</v>
      </c>
      <c r="FL8310">
        <v>0</v>
      </c>
      <c r="FM8310">
        <v>0</v>
      </c>
      <c r="FN8310">
        <v>0</v>
      </c>
      <c r="FO8310">
        <v>0</v>
      </c>
      <c r="FP8310">
        <v>0</v>
      </c>
      <c r="FQ8310">
        <v>0</v>
      </c>
      <c r="FR8310">
        <v>0</v>
      </c>
      <c r="FS8310">
        <v>0</v>
      </c>
      <c r="FT8310">
        <v>0</v>
      </c>
      <c r="FU8310">
        <v>2122908.112819666</v>
      </c>
      <c r="FV8310">
        <v>580408.14370485733</v>
      </c>
      <c r="FW8310">
        <v>838757.23681061727</v>
      </c>
    </row>
    <row r="8311" spans="1:179" x14ac:dyDescent="0.25">
      <c r="A8311" s="1" t="s">
        <v>8488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0</v>
      </c>
      <c r="DU8311">
        <v>0</v>
      </c>
      <c r="DV8311">
        <v>0</v>
      </c>
      <c r="DW8311">
        <v>0</v>
      </c>
      <c r="DX8311">
        <v>0</v>
      </c>
      <c r="DY8311">
        <v>0</v>
      </c>
      <c r="DZ8311">
        <v>0</v>
      </c>
      <c r="EA8311">
        <v>0</v>
      </c>
      <c r="EB8311">
        <v>0</v>
      </c>
      <c r="EC8311">
        <v>0</v>
      </c>
      <c r="ED8311">
        <v>0</v>
      </c>
      <c r="EE8311">
        <v>0</v>
      </c>
      <c r="EF8311">
        <v>0</v>
      </c>
      <c r="EG8311">
        <v>0</v>
      </c>
      <c r="EH8311">
        <v>0</v>
      </c>
      <c r="EI8311">
        <v>0</v>
      </c>
      <c r="EJ8311">
        <v>0</v>
      </c>
      <c r="EK8311">
        <v>0</v>
      </c>
      <c r="EL8311">
        <v>0</v>
      </c>
      <c r="EM8311">
        <v>0</v>
      </c>
      <c r="EN8311">
        <v>0</v>
      </c>
      <c r="EO8311">
        <v>0</v>
      </c>
      <c r="EP8311">
        <v>0</v>
      </c>
      <c r="EQ8311">
        <v>0</v>
      </c>
      <c r="ER8311">
        <v>0</v>
      </c>
      <c r="ES8311">
        <v>0</v>
      </c>
      <c r="ET8311">
        <v>0</v>
      </c>
      <c r="EU8311">
        <v>0</v>
      </c>
      <c r="EV8311">
        <v>0</v>
      </c>
      <c r="EW8311">
        <v>0</v>
      </c>
      <c r="EX8311">
        <v>0</v>
      </c>
      <c r="EY8311">
        <v>0</v>
      </c>
      <c r="EZ8311">
        <v>0</v>
      </c>
      <c r="FA8311">
        <v>0</v>
      </c>
      <c r="FB8311">
        <v>0</v>
      </c>
      <c r="FC8311">
        <v>2850421.6436953051</v>
      </c>
      <c r="FD8311">
        <v>1192509.5796342466</v>
      </c>
      <c r="FE8311">
        <v>1438175.4546080511</v>
      </c>
      <c r="FF8311">
        <v>0</v>
      </c>
      <c r="FG8311">
        <v>0</v>
      </c>
      <c r="FH8311">
        <v>0</v>
      </c>
      <c r="FI8311">
        <v>0</v>
      </c>
      <c r="FJ8311">
        <v>0</v>
      </c>
      <c r="FK8311">
        <v>0</v>
      </c>
      <c r="FL8311">
        <v>0</v>
      </c>
      <c r="FM8311">
        <v>0</v>
      </c>
      <c r="FN8311">
        <v>0</v>
      </c>
      <c r="FO8311">
        <v>0</v>
      </c>
      <c r="FP8311">
        <v>0</v>
      </c>
      <c r="FQ8311">
        <v>0</v>
      </c>
      <c r="FR8311">
        <v>0</v>
      </c>
      <c r="FS8311">
        <v>0</v>
      </c>
      <c r="FT8311">
        <v>0</v>
      </c>
      <c r="FU8311">
        <v>1947312.9451447602</v>
      </c>
      <c r="FV8311">
        <v>509420.26402278536</v>
      </c>
      <c r="FW8311">
        <v>754915.45529125282</v>
      </c>
    </row>
    <row r="8312" spans="1:179" x14ac:dyDescent="0.25">
      <c r="A8312" s="1" t="s">
        <v>8489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0</v>
      </c>
      <c r="DU8312">
        <v>0</v>
      </c>
      <c r="DV8312">
        <v>0</v>
      </c>
      <c r="DW8312">
        <v>0</v>
      </c>
      <c r="DX8312">
        <v>0</v>
      </c>
      <c r="DY8312">
        <v>0</v>
      </c>
      <c r="DZ8312">
        <v>0</v>
      </c>
      <c r="EA8312">
        <v>0</v>
      </c>
      <c r="EB8312">
        <v>0</v>
      </c>
      <c r="EC8312">
        <v>0</v>
      </c>
      <c r="ED8312">
        <v>0</v>
      </c>
      <c r="EE8312">
        <v>0</v>
      </c>
      <c r="EF8312">
        <v>0</v>
      </c>
      <c r="EG8312">
        <v>0</v>
      </c>
      <c r="EH8312">
        <v>0</v>
      </c>
      <c r="EI8312">
        <v>0</v>
      </c>
      <c r="EJ8312">
        <v>0</v>
      </c>
      <c r="EK8312">
        <v>0</v>
      </c>
      <c r="EL8312">
        <v>0</v>
      </c>
      <c r="EM8312">
        <v>0</v>
      </c>
      <c r="EN8312">
        <v>0</v>
      </c>
      <c r="EO8312">
        <v>0</v>
      </c>
      <c r="EP8312">
        <v>0</v>
      </c>
      <c r="EQ8312">
        <v>0</v>
      </c>
      <c r="ER8312">
        <v>0</v>
      </c>
      <c r="ES8312">
        <v>0</v>
      </c>
      <c r="ET8312">
        <v>0</v>
      </c>
      <c r="EU8312">
        <v>0</v>
      </c>
      <c r="EV8312">
        <v>0</v>
      </c>
      <c r="EW8312">
        <v>0</v>
      </c>
      <c r="EX8312">
        <v>0</v>
      </c>
      <c r="EY8312">
        <v>0</v>
      </c>
      <c r="EZ8312">
        <v>0</v>
      </c>
      <c r="FA8312">
        <v>0</v>
      </c>
      <c r="FB8312">
        <v>0</v>
      </c>
      <c r="FC8312">
        <v>3224084.301446354</v>
      </c>
      <c r="FD8312">
        <v>1417724.2151089569</v>
      </c>
      <c r="FE8312">
        <v>1630329.0798938721</v>
      </c>
      <c r="FF8312">
        <v>0</v>
      </c>
      <c r="FG8312">
        <v>0</v>
      </c>
      <c r="FH8312">
        <v>0</v>
      </c>
      <c r="FI8312">
        <v>0</v>
      </c>
      <c r="FJ8312">
        <v>0</v>
      </c>
      <c r="FK8312">
        <v>0</v>
      </c>
      <c r="FL8312">
        <v>0</v>
      </c>
      <c r="FM8312">
        <v>0</v>
      </c>
      <c r="FN8312">
        <v>0</v>
      </c>
      <c r="FO8312">
        <v>0</v>
      </c>
      <c r="FP8312">
        <v>0</v>
      </c>
      <c r="FQ8312">
        <v>0</v>
      </c>
      <c r="FR8312">
        <v>0</v>
      </c>
      <c r="FS8312">
        <v>0</v>
      </c>
      <c r="FT8312">
        <v>0</v>
      </c>
      <c r="FU8312">
        <v>2595109.8286198005</v>
      </c>
      <c r="FV8312">
        <v>996169.25731112645</v>
      </c>
      <c r="FW8312">
        <v>1188918.8222497427</v>
      </c>
    </row>
    <row r="8313" spans="1:179" x14ac:dyDescent="0.25">
      <c r="A8313" s="1" t="s">
        <v>8490</v>
      </c>
      <c r="B8313">
        <v>0</v>
      </c>
      <c r="C8313">
        <v>0</v>
      </c>
      <c r="D8313">
        <v>388800</v>
      </c>
      <c r="E8313">
        <v>388800</v>
      </c>
      <c r="F8313">
        <v>0</v>
      </c>
      <c r="G8313">
        <v>0</v>
      </c>
      <c r="H8313">
        <v>19440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1166400</v>
      </c>
      <c r="AO8313">
        <v>1166400</v>
      </c>
      <c r="AP8313">
        <v>1166400</v>
      </c>
      <c r="AQ8313">
        <v>116640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3486091.4100676798</v>
      </c>
      <c r="BX8313">
        <v>874863.5119554539</v>
      </c>
      <c r="BY8313">
        <v>3574193.0571118845</v>
      </c>
      <c r="BZ8313">
        <v>1824248.2517640837</v>
      </c>
      <c r="CA8313">
        <v>0</v>
      </c>
      <c r="CB8313">
        <v>0</v>
      </c>
      <c r="CC8313">
        <v>0</v>
      </c>
      <c r="CD8313">
        <v>0</v>
      </c>
      <c r="CE8313">
        <v>3245043.1325761955</v>
      </c>
      <c r="CF8313">
        <v>681640.09652749379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3569592.4945273176</v>
      </c>
      <c r="CP8313">
        <v>1863478.5788355777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1978739.2394442284</v>
      </c>
      <c r="DR8313">
        <v>353020.54215352127</v>
      </c>
      <c r="DS8313">
        <v>1447341.5916181095</v>
      </c>
      <c r="DT8313">
        <v>240847.73728390207</v>
      </c>
      <c r="DU8313">
        <v>3622834.696622937</v>
      </c>
      <c r="DV8313">
        <v>1534193.1135932268</v>
      </c>
      <c r="DW8313">
        <v>3611796.8220630428</v>
      </c>
      <c r="DX8313">
        <v>1094763.9878440781</v>
      </c>
      <c r="DY8313">
        <v>0</v>
      </c>
      <c r="DZ8313">
        <v>0</v>
      </c>
      <c r="EA8313">
        <v>0</v>
      </c>
      <c r="EB8313">
        <v>0</v>
      </c>
      <c r="EC8313">
        <v>0</v>
      </c>
      <c r="ED8313">
        <v>0</v>
      </c>
      <c r="EE8313">
        <v>0</v>
      </c>
      <c r="EF8313">
        <v>0</v>
      </c>
      <c r="EG8313">
        <v>0</v>
      </c>
      <c r="EH8313">
        <v>0</v>
      </c>
      <c r="EI8313">
        <v>0</v>
      </c>
      <c r="EJ8313">
        <v>0</v>
      </c>
      <c r="EK8313">
        <v>0</v>
      </c>
      <c r="EL8313">
        <v>0</v>
      </c>
      <c r="EM8313">
        <v>0</v>
      </c>
      <c r="EN8313">
        <v>0</v>
      </c>
      <c r="EO8313">
        <v>0</v>
      </c>
      <c r="EP8313">
        <v>0</v>
      </c>
      <c r="EQ8313">
        <v>0</v>
      </c>
      <c r="ER8313">
        <v>0</v>
      </c>
      <c r="ES8313">
        <v>0</v>
      </c>
      <c r="ET8313">
        <v>0</v>
      </c>
      <c r="EU8313">
        <v>0</v>
      </c>
      <c r="EV8313">
        <v>0</v>
      </c>
      <c r="EW8313">
        <v>0</v>
      </c>
      <c r="EX8313">
        <v>0</v>
      </c>
      <c r="EY8313">
        <v>0</v>
      </c>
      <c r="EZ8313">
        <v>0</v>
      </c>
      <c r="FA8313">
        <v>0</v>
      </c>
      <c r="FB8313">
        <v>0</v>
      </c>
      <c r="FC8313">
        <v>3964990.6047858996</v>
      </c>
      <c r="FD8313">
        <v>1887510.2188232399</v>
      </c>
      <c r="FE8313">
        <v>2050596.6953520449</v>
      </c>
      <c r="FF8313">
        <v>0</v>
      </c>
      <c r="FG8313">
        <v>0</v>
      </c>
      <c r="FH8313">
        <v>0</v>
      </c>
      <c r="FI8313">
        <v>0</v>
      </c>
      <c r="FJ8313">
        <v>0</v>
      </c>
      <c r="FK8313">
        <v>0</v>
      </c>
      <c r="FL8313">
        <v>0</v>
      </c>
      <c r="FM8313">
        <v>0</v>
      </c>
      <c r="FN8313">
        <v>0</v>
      </c>
      <c r="FO8313">
        <v>0</v>
      </c>
      <c r="FP8313">
        <v>0</v>
      </c>
      <c r="FQ8313">
        <v>0</v>
      </c>
      <c r="FR8313">
        <v>0</v>
      </c>
      <c r="FS8313">
        <v>0</v>
      </c>
      <c r="FT8313">
        <v>0</v>
      </c>
      <c r="FU8313">
        <v>3747171.80027219</v>
      </c>
      <c r="FV8313">
        <v>1876664.0776106855</v>
      </c>
      <c r="FW8313">
        <v>1987476.084826713</v>
      </c>
    </row>
    <row r="8314" spans="1:179" x14ac:dyDescent="0.25">
      <c r="A8314" s="1" t="s">
        <v>8491</v>
      </c>
      <c r="B8314">
        <v>0</v>
      </c>
      <c r="C8314">
        <v>0</v>
      </c>
      <c r="D8314">
        <v>777600</v>
      </c>
      <c r="E8314">
        <v>777600</v>
      </c>
      <c r="F8314">
        <v>0</v>
      </c>
      <c r="G8314">
        <v>0</v>
      </c>
      <c r="H8314">
        <v>388800</v>
      </c>
      <c r="I8314">
        <v>19440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1454400</v>
      </c>
      <c r="R8314">
        <v>0</v>
      </c>
      <c r="S8314">
        <v>0</v>
      </c>
      <c r="T8314">
        <v>0</v>
      </c>
      <c r="U8314">
        <v>0</v>
      </c>
      <c r="V8314">
        <v>1171800</v>
      </c>
      <c r="W8314">
        <v>1171800</v>
      </c>
      <c r="X8314">
        <v>0</v>
      </c>
      <c r="Y8314">
        <v>1166400</v>
      </c>
      <c r="Z8314">
        <v>0</v>
      </c>
      <c r="AA8314">
        <v>116640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518400</v>
      </c>
      <c r="AK8314">
        <v>0</v>
      </c>
      <c r="AL8314">
        <v>0</v>
      </c>
      <c r="AM8314">
        <v>0</v>
      </c>
      <c r="AN8314">
        <v>1166400</v>
      </c>
      <c r="AO8314">
        <v>1166400</v>
      </c>
      <c r="AP8314">
        <v>1166400</v>
      </c>
      <c r="AQ8314">
        <v>2332800</v>
      </c>
      <c r="AR8314">
        <v>0</v>
      </c>
      <c r="AS8314">
        <v>0</v>
      </c>
      <c r="AT8314">
        <v>0</v>
      </c>
      <c r="AU8314">
        <v>0</v>
      </c>
      <c r="AV8314">
        <v>518400</v>
      </c>
      <c r="AW8314">
        <v>129600</v>
      </c>
      <c r="AX8314">
        <v>0</v>
      </c>
      <c r="AY8314">
        <v>0</v>
      </c>
      <c r="AZ8314">
        <v>5961600</v>
      </c>
      <c r="BA8314">
        <v>2592000</v>
      </c>
      <c r="BB8314">
        <v>1814400</v>
      </c>
      <c r="BC8314">
        <v>0</v>
      </c>
      <c r="BD8314">
        <v>2462400</v>
      </c>
      <c r="BE8314">
        <v>0</v>
      </c>
      <c r="BF8314">
        <v>0</v>
      </c>
      <c r="BG8314">
        <v>648000</v>
      </c>
      <c r="BH8314">
        <v>0</v>
      </c>
      <c r="BI8314">
        <v>0</v>
      </c>
      <c r="BJ8314">
        <v>0</v>
      </c>
      <c r="BK8314">
        <v>0</v>
      </c>
      <c r="BL8314">
        <v>777600</v>
      </c>
      <c r="BM8314">
        <v>129600</v>
      </c>
      <c r="BN8314">
        <v>388800</v>
      </c>
      <c r="BO8314">
        <v>259200</v>
      </c>
      <c r="BP8314">
        <v>518400</v>
      </c>
      <c r="BQ8314">
        <v>518400</v>
      </c>
      <c r="BR8314">
        <v>518400</v>
      </c>
      <c r="BS8314">
        <v>0</v>
      </c>
      <c r="BT8314">
        <v>0</v>
      </c>
      <c r="BU8314">
        <v>0</v>
      </c>
      <c r="BV8314">
        <v>0</v>
      </c>
      <c r="BW8314">
        <v>7008064.1783372806</v>
      </c>
      <c r="BX8314">
        <v>1139744.7611907478</v>
      </c>
      <c r="BY8314">
        <v>6999303.1796675362</v>
      </c>
      <c r="BZ8314">
        <v>2276178.6151586608</v>
      </c>
      <c r="CA8314">
        <v>0</v>
      </c>
      <c r="CB8314">
        <v>0</v>
      </c>
      <c r="CC8314">
        <v>0</v>
      </c>
      <c r="CD8314">
        <v>0</v>
      </c>
      <c r="CE8314">
        <v>6118477.9826592999</v>
      </c>
      <c r="CF8314">
        <v>212330.7721173944</v>
      </c>
      <c r="CG8314">
        <v>3515936.5932023926</v>
      </c>
      <c r="CH8314">
        <v>846534.03211602487</v>
      </c>
      <c r="CI8314">
        <v>3555548.8544982187</v>
      </c>
      <c r="CJ8314">
        <v>1802113.959903938</v>
      </c>
      <c r="CK8314">
        <v>3496158.0718090944</v>
      </c>
      <c r="CL8314">
        <v>1088568.8145611999</v>
      </c>
      <c r="CM8314">
        <v>0</v>
      </c>
      <c r="CN8314">
        <v>0</v>
      </c>
      <c r="CO8314">
        <v>7010875.550960768</v>
      </c>
      <c r="CP8314">
        <v>2860954.3458002373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3601643.1284539718</v>
      </c>
      <c r="CX8314">
        <v>3161715.7690316569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3677669.270345862</v>
      </c>
      <c r="DH8314">
        <v>3677669.270345862</v>
      </c>
      <c r="DI8314">
        <v>0</v>
      </c>
      <c r="DJ8314">
        <v>0</v>
      </c>
      <c r="DK8314">
        <v>3633486.8218456986</v>
      </c>
      <c r="DL8314">
        <v>3633486.8218456986</v>
      </c>
      <c r="DM8314">
        <v>0</v>
      </c>
      <c r="DN8314">
        <v>0</v>
      </c>
      <c r="DO8314">
        <v>0</v>
      </c>
      <c r="DP8314">
        <v>0</v>
      </c>
      <c r="DQ8314">
        <v>3455469.6761686513</v>
      </c>
      <c r="DR8314">
        <v>232624.40406045702</v>
      </c>
      <c r="DS8314">
        <v>4627904.7780327471</v>
      </c>
      <c r="DT8314">
        <v>235878.67158805745</v>
      </c>
      <c r="DU8314">
        <v>4432979.8079653597</v>
      </c>
      <c r="DV8314">
        <v>1151831.158132626</v>
      </c>
      <c r="DW8314">
        <v>7150809.8418256957</v>
      </c>
      <c r="DX8314">
        <v>1226575.941037999</v>
      </c>
      <c r="DY8314">
        <v>2113822.644832775</v>
      </c>
      <c r="DZ8314">
        <v>4199078.0430051647</v>
      </c>
      <c r="EA8314">
        <v>5942101.6135225883</v>
      </c>
      <c r="EB8314">
        <v>7237460.4113855688</v>
      </c>
      <c r="EC8314">
        <v>7237460.4113855688</v>
      </c>
      <c r="ED8314">
        <v>4502103.7430762853</v>
      </c>
      <c r="EE8314">
        <v>6592720.8712806329</v>
      </c>
      <c r="EF8314">
        <v>490728.46056213306</v>
      </c>
      <c r="EG8314">
        <v>384361.6892026079</v>
      </c>
      <c r="EH8314">
        <v>348867.98859628366</v>
      </c>
      <c r="EI8314">
        <v>7131229.5467630504</v>
      </c>
      <c r="EJ8314">
        <v>2540699.7475549588</v>
      </c>
      <c r="EK8314">
        <v>7135143.2372217672</v>
      </c>
      <c r="EL8314">
        <v>4678886.1504112668</v>
      </c>
      <c r="EM8314">
        <v>7165652.6654792298</v>
      </c>
      <c r="EN8314">
        <v>2117559.7123775543</v>
      </c>
      <c r="EO8314">
        <v>7164129.3035222469</v>
      </c>
      <c r="EP8314">
        <v>3587291.972257141</v>
      </c>
      <c r="EQ8314">
        <v>707005.84245523985</v>
      </c>
      <c r="ER8314">
        <v>5988584.7832280211</v>
      </c>
      <c r="ES8314">
        <v>528332.30781633488</v>
      </c>
      <c r="ET8314">
        <v>3963285.6806936488</v>
      </c>
      <c r="EU8314">
        <v>4206556.6859831875</v>
      </c>
      <c r="EV8314">
        <v>4525213.9719818225</v>
      </c>
      <c r="EW8314">
        <v>7149688.6867245538</v>
      </c>
      <c r="EX8314">
        <v>1711199.3831280193</v>
      </c>
      <c r="EY8314">
        <v>585035.37838881987</v>
      </c>
      <c r="EZ8314">
        <v>7048021.4404292013</v>
      </c>
      <c r="FA8314">
        <v>3948272.4051512061</v>
      </c>
      <c r="FB8314">
        <v>7234700.7743803747</v>
      </c>
      <c r="FC8314">
        <v>4638491.8861829545</v>
      </c>
      <c r="FD8314">
        <v>2599867.969786237</v>
      </c>
      <c r="FE8314">
        <v>2428267.1062158165</v>
      </c>
      <c r="FF8314">
        <v>1164526.5793099189</v>
      </c>
      <c r="FG8314">
        <v>6222672.4115211358</v>
      </c>
      <c r="FH8314">
        <v>3576380.6574873058</v>
      </c>
      <c r="FI8314">
        <v>727880.98729546228</v>
      </c>
      <c r="FJ8314">
        <v>5404330.3439684734</v>
      </c>
      <c r="FK8314">
        <v>557292.86601149407</v>
      </c>
      <c r="FL8314">
        <v>3476807.33905866</v>
      </c>
      <c r="FM8314">
        <v>3684850.6348055834</v>
      </c>
      <c r="FN8314">
        <v>3939957.2316157767</v>
      </c>
      <c r="FO8314">
        <v>6084318.9165326795</v>
      </c>
      <c r="FP8314">
        <v>2168789.6259997976</v>
      </c>
      <c r="FQ8314">
        <v>600862.30671874026</v>
      </c>
      <c r="FR8314">
        <v>6164797.7585510435</v>
      </c>
      <c r="FS8314">
        <v>3094571.9031132758</v>
      </c>
      <c r="FT8314">
        <v>6262797.1569897793</v>
      </c>
      <c r="FU8314">
        <v>4736176.8892523767</v>
      </c>
      <c r="FV8314">
        <v>2866673.4239485781</v>
      </c>
      <c r="FW8314">
        <v>2687774.1537580751</v>
      </c>
    </row>
    <row r="8315" spans="1:179" x14ac:dyDescent="0.25">
      <c r="A8315" s="1" t="s">
        <v>8492</v>
      </c>
      <c r="B8315">
        <v>0</v>
      </c>
      <c r="C8315">
        <v>0</v>
      </c>
      <c r="D8315">
        <v>388800</v>
      </c>
      <c r="E8315">
        <v>777600</v>
      </c>
      <c r="F8315">
        <v>0</v>
      </c>
      <c r="G8315">
        <v>0</v>
      </c>
      <c r="H8315">
        <v>388800</v>
      </c>
      <c r="I8315">
        <v>38880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2908800</v>
      </c>
      <c r="R8315">
        <v>0</v>
      </c>
      <c r="S8315">
        <v>0</v>
      </c>
      <c r="T8315">
        <v>2343600</v>
      </c>
      <c r="U8315">
        <v>0</v>
      </c>
      <c r="V8315">
        <v>2343600</v>
      </c>
      <c r="W8315">
        <v>2343600</v>
      </c>
      <c r="X8315">
        <v>0</v>
      </c>
      <c r="Y8315">
        <v>2332800</v>
      </c>
      <c r="Z8315">
        <v>0</v>
      </c>
      <c r="AA8315">
        <v>233280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842400</v>
      </c>
      <c r="AH8315">
        <v>907200</v>
      </c>
      <c r="AI8315">
        <v>0</v>
      </c>
      <c r="AJ8315">
        <v>1036800</v>
      </c>
      <c r="AK8315">
        <v>0</v>
      </c>
      <c r="AL8315">
        <v>0</v>
      </c>
      <c r="AM8315">
        <v>1166400</v>
      </c>
      <c r="AN8315">
        <v>0</v>
      </c>
      <c r="AO8315">
        <v>0</v>
      </c>
      <c r="AP8315">
        <v>0</v>
      </c>
      <c r="AQ8315">
        <v>2332800</v>
      </c>
      <c r="AR8315">
        <v>0</v>
      </c>
      <c r="AS8315">
        <v>0</v>
      </c>
      <c r="AT8315">
        <v>0</v>
      </c>
      <c r="AU8315">
        <v>0</v>
      </c>
      <c r="AV8315">
        <v>518400</v>
      </c>
      <c r="AW8315">
        <v>129600</v>
      </c>
      <c r="AX8315">
        <v>0</v>
      </c>
      <c r="AY8315">
        <v>0</v>
      </c>
      <c r="AZ8315">
        <v>5961600</v>
      </c>
      <c r="BA8315">
        <v>2592000</v>
      </c>
      <c r="BB8315">
        <v>1814400</v>
      </c>
      <c r="BC8315">
        <v>0</v>
      </c>
      <c r="BD8315">
        <v>2462400</v>
      </c>
      <c r="BE8315">
        <v>0</v>
      </c>
      <c r="BF8315">
        <v>0</v>
      </c>
      <c r="BG8315">
        <v>648000</v>
      </c>
      <c r="BH8315">
        <v>0</v>
      </c>
      <c r="BI8315">
        <v>0</v>
      </c>
      <c r="BJ8315">
        <v>0</v>
      </c>
      <c r="BK8315">
        <v>0</v>
      </c>
      <c r="BL8315">
        <v>777600</v>
      </c>
      <c r="BM8315">
        <v>129600</v>
      </c>
      <c r="BN8315">
        <v>388800</v>
      </c>
      <c r="BO8315">
        <v>259200</v>
      </c>
      <c r="BP8315">
        <v>518400</v>
      </c>
      <c r="BQ8315">
        <v>518400</v>
      </c>
      <c r="BR8315">
        <v>518400</v>
      </c>
      <c r="BS8315">
        <v>0</v>
      </c>
      <c r="BT8315">
        <v>0</v>
      </c>
      <c r="BU8315">
        <v>0</v>
      </c>
      <c r="BV8315">
        <v>0</v>
      </c>
      <c r="BW8315">
        <v>5321858.0675902143</v>
      </c>
      <c r="BX8315">
        <v>1173735.9568431457</v>
      </c>
      <c r="BY8315">
        <v>5738994.1321624378</v>
      </c>
      <c r="BZ8315">
        <v>1327593.0301553293</v>
      </c>
      <c r="CA8315">
        <v>0</v>
      </c>
      <c r="CB8315">
        <v>0</v>
      </c>
      <c r="CC8315">
        <v>0</v>
      </c>
      <c r="CD8315">
        <v>0</v>
      </c>
      <c r="CE8315">
        <v>6130581.8968274388</v>
      </c>
      <c r="CF8315">
        <v>209234.35909948818</v>
      </c>
      <c r="CG8315">
        <v>6945252.4464785717</v>
      </c>
      <c r="CH8315">
        <v>522649.30832461215</v>
      </c>
      <c r="CI8315">
        <v>6976382.3532632738</v>
      </c>
      <c r="CJ8315">
        <v>2321403.2309495611</v>
      </c>
      <c r="CK8315">
        <v>6994408.5202011783</v>
      </c>
      <c r="CL8315">
        <v>716106.01557119563</v>
      </c>
      <c r="CM8315">
        <v>3526796.6019143271</v>
      </c>
      <c r="CN8315">
        <v>1605449.3946999505</v>
      </c>
      <c r="CO8315">
        <v>6992659.8537301421</v>
      </c>
      <c r="CP8315">
        <v>4499865.8413245296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7044814.8372171549</v>
      </c>
      <c r="CX8315">
        <v>4617048.9227612726</v>
      </c>
      <c r="CY8315">
        <v>0</v>
      </c>
      <c r="CZ8315">
        <v>0</v>
      </c>
      <c r="DA8315">
        <v>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7299584.7761682924</v>
      </c>
      <c r="DH8315">
        <v>7299584.7761682924</v>
      </c>
      <c r="DI8315">
        <v>0</v>
      </c>
      <c r="DJ8315">
        <v>0</v>
      </c>
      <c r="DK8315">
        <v>7113165.6687508859</v>
      </c>
      <c r="DL8315">
        <v>6422900.5226251092</v>
      </c>
      <c r="DM8315">
        <v>0</v>
      </c>
      <c r="DN8315">
        <v>0</v>
      </c>
      <c r="DO8315">
        <v>0</v>
      </c>
      <c r="DP8315">
        <v>0</v>
      </c>
      <c r="DQ8315">
        <v>3520022.3898853948</v>
      </c>
      <c r="DR8315">
        <v>229608.81446092794</v>
      </c>
      <c r="DS8315">
        <v>4464007.6125866845</v>
      </c>
      <c r="DT8315">
        <v>229058.09615164658</v>
      </c>
      <c r="DU8315">
        <v>1999478.6382158161</v>
      </c>
      <c r="DV8315">
        <v>235345.79617170716</v>
      </c>
      <c r="DW8315">
        <v>7147847.0471221972</v>
      </c>
      <c r="DX8315">
        <v>1320026.2814601366</v>
      </c>
      <c r="DY8315">
        <v>2254072.2477000724</v>
      </c>
      <c r="DZ8315">
        <v>4555451.908060397</v>
      </c>
      <c r="EA8315">
        <v>5810957.7974592028</v>
      </c>
      <c r="EB8315">
        <v>7177038.7283881139</v>
      </c>
      <c r="EC8315">
        <v>7177038.7283881139</v>
      </c>
      <c r="ED8315">
        <v>3892542.2331980094</v>
      </c>
      <c r="EE8315">
        <v>6672419.774456664</v>
      </c>
      <c r="EF8315">
        <v>224224.80823715191</v>
      </c>
      <c r="EG8315">
        <v>224224.80823715311</v>
      </c>
      <c r="EH8315">
        <v>224224.8082371538</v>
      </c>
      <c r="EI8315">
        <v>7094954.3088560998</v>
      </c>
      <c r="EJ8315">
        <v>1997997.2272103345</v>
      </c>
      <c r="EK8315">
        <v>7030588.989296509</v>
      </c>
      <c r="EL8315">
        <v>4715625.9127922729</v>
      </c>
      <c r="EM8315">
        <v>7097040.4748933241</v>
      </c>
      <c r="EN8315">
        <v>1821965.8828786339</v>
      </c>
      <c r="EO8315">
        <v>7169982.5435293969</v>
      </c>
      <c r="EP8315">
        <v>3800179.2895742478</v>
      </c>
      <c r="EQ8315">
        <v>226341.54877423702</v>
      </c>
      <c r="ER8315">
        <v>6291096.494086382</v>
      </c>
      <c r="ES8315">
        <v>221294.00540853495</v>
      </c>
      <c r="ET8315">
        <v>3748006.8493958851</v>
      </c>
      <c r="EU8315">
        <v>4083568.4686232144</v>
      </c>
      <c r="EV8315">
        <v>4358644.2559171682</v>
      </c>
      <c r="EW8315">
        <v>7113079.5049797259</v>
      </c>
      <c r="EX8315">
        <v>2012531.8103229266</v>
      </c>
      <c r="EY8315">
        <v>222199.72364396614</v>
      </c>
      <c r="EZ8315">
        <v>6947158.8838205691</v>
      </c>
      <c r="FA8315">
        <v>3734565.0113026397</v>
      </c>
      <c r="FB8315">
        <v>7144232.0419450905</v>
      </c>
      <c r="FC8315">
        <v>5092874.6864369055</v>
      </c>
      <c r="FD8315">
        <v>3254308.2733217846</v>
      </c>
      <c r="FE8315">
        <v>2773103.8670466542</v>
      </c>
      <c r="FF8315">
        <v>1409334.6636112207</v>
      </c>
      <c r="FG8315">
        <v>6237494.73142091</v>
      </c>
      <c r="FH8315">
        <v>4736373.706064418</v>
      </c>
      <c r="FI8315">
        <v>295571.38795412233</v>
      </c>
      <c r="FJ8315">
        <v>6052835.1844742931</v>
      </c>
      <c r="FK8315">
        <v>348381.7289758129</v>
      </c>
      <c r="FL8315">
        <v>3514943.2673318591</v>
      </c>
      <c r="FM8315">
        <v>3829610.5482527511</v>
      </c>
      <c r="FN8315">
        <v>4035506.3769685309</v>
      </c>
      <c r="FO8315">
        <v>6203784.7638889709</v>
      </c>
      <c r="FP8315">
        <v>2791991.8376019266</v>
      </c>
      <c r="FQ8315">
        <v>291487.92201018747</v>
      </c>
      <c r="FR8315">
        <v>6122279.3993085623</v>
      </c>
      <c r="FS8315">
        <v>3341184.9817058789</v>
      </c>
      <c r="FT8315">
        <v>6224931.7108476516</v>
      </c>
      <c r="FU8315">
        <v>5437154.5152325667</v>
      </c>
      <c r="FV8315">
        <v>3728945.0333110522</v>
      </c>
      <c r="FW8315">
        <v>3286713.7395523749</v>
      </c>
    </row>
    <row r="8316" spans="1:179" x14ac:dyDescent="0.25">
      <c r="A8316" s="1" t="s">
        <v>8493</v>
      </c>
      <c r="B8316">
        <v>0</v>
      </c>
      <c r="C8316">
        <v>0</v>
      </c>
      <c r="D8316">
        <v>388800</v>
      </c>
      <c r="E8316">
        <v>777600</v>
      </c>
      <c r="F8316">
        <v>0</v>
      </c>
      <c r="G8316">
        <v>0</v>
      </c>
      <c r="H8316">
        <v>388800</v>
      </c>
      <c r="I8316">
        <v>38880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2908800</v>
      </c>
      <c r="R8316">
        <v>0</v>
      </c>
      <c r="S8316">
        <v>0</v>
      </c>
      <c r="T8316">
        <v>2343600</v>
      </c>
      <c r="U8316">
        <v>0</v>
      </c>
      <c r="V8316">
        <v>2343600</v>
      </c>
      <c r="W8316">
        <v>2343600</v>
      </c>
      <c r="X8316">
        <v>0</v>
      </c>
      <c r="Y8316">
        <v>2332800</v>
      </c>
      <c r="Z8316">
        <v>0</v>
      </c>
      <c r="AA8316">
        <v>116640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1684800</v>
      </c>
      <c r="AH8316">
        <v>1814400</v>
      </c>
      <c r="AI8316">
        <v>0</v>
      </c>
      <c r="AJ8316">
        <v>1036800</v>
      </c>
      <c r="AK8316">
        <v>0</v>
      </c>
      <c r="AL8316">
        <v>0</v>
      </c>
      <c r="AM8316">
        <v>2332800</v>
      </c>
      <c r="AN8316">
        <v>1166400</v>
      </c>
      <c r="AO8316">
        <v>1166400</v>
      </c>
      <c r="AP8316">
        <v>1166400</v>
      </c>
      <c r="AQ8316">
        <v>2332800</v>
      </c>
      <c r="AR8316">
        <v>0</v>
      </c>
      <c r="AS8316">
        <v>0</v>
      </c>
      <c r="AT8316">
        <v>0</v>
      </c>
      <c r="AU8316">
        <v>0</v>
      </c>
      <c r="AV8316">
        <v>518400</v>
      </c>
      <c r="AW8316">
        <v>129600</v>
      </c>
      <c r="AX8316">
        <v>0</v>
      </c>
      <c r="AY8316">
        <v>0</v>
      </c>
      <c r="AZ8316">
        <v>5961600</v>
      </c>
      <c r="BA8316">
        <v>2592000</v>
      </c>
      <c r="BB8316">
        <v>1814400</v>
      </c>
      <c r="BC8316">
        <v>0</v>
      </c>
      <c r="BD8316">
        <v>2462400</v>
      </c>
      <c r="BE8316">
        <v>0</v>
      </c>
      <c r="BF8316">
        <v>0</v>
      </c>
      <c r="BG8316">
        <v>648000</v>
      </c>
      <c r="BH8316">
        <v>0</v>
      </c>
      <c r="BI8316">
        <v>0</v>
      </c>
      <c r="BJ8316">
        <v>0</v>
      </c>
      <c r="BK8316">
        <v>0</v>
      </c>
      <c r="BL8316">
        <v>777600</v>
      </c>
      <c r="BM8316">
        <v>129600</v>
      </c>
      <c r="BN8316">
        <v>388800</v>
      </c>
      <c r="BO8316">
        <v>259200</v>
      </c>
      <c r="BP8316">
        <v>518400</v>
      </c>
      <c r="BQ8316">
        <v>518400</v>
      </c>
      <c r="BR8316">
        <v>518400</v>
      </c>
      <c r="BS8316">
        <v>3660712.4031497976</v>
      </c>
      <c r="BT8316">
        <v>1482830.922372479</v>
      </c>
      <c r="BU8316">
        <v>0</v>
      </c>
      <c r="BV8316">
        <v>0</v>
      </c>
      <c r="BW8316">
        <v>5449876.8806863353</v>
      </c>
      <c r="BX8316">
        <v>1886744.0730476838</v>
      </c>
      <c r="BY8316">
        <v>4769847.3907423811</v>
      </c>
      <c r="BZ8316">
        <v>214567.91219313088</v>
      </c>
      <c r="CA8316">
        <v>0</v>
      </c>
      <c r="CB8316">
        <v>0</v>
      </c>
      <c r="CC8316">
        <v>0</v>
      </c>
      <c r="CD8316">
        <v>0</v>
      </c>
      <c r="CE8316">
        <v>6310679.9284066232</v>
      </c>
      <c r="CF8316">
        <v>208854.09821429127</v>
      </c>
      <c r="CG8316">
        <v>6942642.8119400414</v>
      </c>
      <c r="CH8316">
        <v>636013.52899177035</v>
      </c>
      <c r="CI8316">
        <v>6978755.1824471578</v>
      </c>
      <c r="CJ8316">
        <v>2646714.1896148538</v>
      </c>
      <c r="CK8316">
        <v>6983885.713746462</v>
      </c>
      <c r="CL8316">
        <v>1113438.7297116183</v>
      </c>
      <c r="CM8316">
        <v>7036617.7828091951</v>
      </c>
      <c r="CN8316">
        <v>3094375.8433741522</v>
      </c>
      <c r="CO8316">
        <v>7013488.4048880739</v>
      </c>
      <c r="CP8316">
        <v>5117363.2326188879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7044897.0507005872</v>
      </c>
      <c r="CX8316">
        <v>4650236.115093749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7290624.8002709635</v>
      </c>
      <c r="DH8316">
        <v>7290624.8002709635</v>
      </c>
      <c r="DI8316">
        <v>0</v>
      </c>
      <c r="DJ8316">
        <v>0</v>
      </c>
      <c r="DK8316">
        <v>7101824.4934129957</v>
      </c>
      <c r="DL8316">
        <v>5150159.6265022624</v>
      </c>
      <c r="DM8316">
        <v>0</v>
      </c>
      <c r="DN8316">
        <v>0</v>
      </c>
      <c r="DO8316">
        <v>0</v>
      </c>
      <c r="DP8316">
        <v>0</v>
      </c>
      <c r="DQ8316">
        <v>4068548.4584580939</v>
      </c>
      <c r="DR8316">
        <v>226707.50666553507</v>
      </c>
      <c r="DS8316">
        <v>3244875.1897288496</v>
      </c>
      <c r="DT8316">
        <v>229617.61029725464</v>
      </c>
      <c r="DU8316">
        <v>4820665.009440911</v>
      </c>
      <c r="DV8316">
        <v>488385.89775414043</v>
      </c>
      <c r="DW8316">
        <v>7172940.4299649857</v>
      </c>
      <c r="DX8316">
        <v>1679402.6731707884</v>
      </c>
      <c r="DY8316">
        <v>2493532.6350099328</v>
      </c>
      <c r="DZ8316">
        <v>5010772.5002386393</v>
      </c>
      <c r="EA8316">
        <v>6208816.7089974163</v>
      </c>
      <c r="EB8316">
        <v>7180270.1308169067</v>
      </c>
      <c r="EC8316">
        <v>7180270.1308169067</v>
      </c>
      <c r="ED8316">
        <v>4904283.1709571183</v>
      </c>
      <c r="EE8316">
        <v>6953888.0539963003</v>
      </c>
      <c r="EF8316">
        <v>222142.67811787085</v>
      </c>
      <c r="EG8316">
        <v>222142.67811787355</v>
      </c>
      <c r="EH8316">
        <v>222142.67811787259</v>
      </c>
      <c r="EI8316">
        <v>7104704.8216969213</v>
      </c>
      <c r="EJ8316">
        <v>2441740.3997765048</v>
      </c>
      <c r="EK8316">
        <v>7026755.1875488255</v>
      </c>
      <c r="EL8316">
        <v>5696039.7789955549</v>
      </c>
      <c r="EM8316">
        <v>7102187.8154193545</v>
      </c>
      <c r="EN8316">
        <v>2360929.9519098103</v>
      </c>
      <c r="EO8316">
        <v>7169358.4008900486</v>
      </c>
      <c r="EP8316">
        <v>4583236.1728478121</v>
      </c>
      <c r="EQ8316">
        <v>223550.33469792746</v>
      </c>
      <c r="ER8316">
        <v>6782570.5802777484</v>
      </c>
      <c r="ES8316">
        <v>218597.65592542911</v>
      </c>
      <c r="ET8316">
        <v>3861073.948505111</v>
      </c>
      <c r="EU8316">
        <v>4278819.4937771633</v>
      </c>
      <c r="EV8316">
        <v>4572966.0507938014</v>
      </c>
      <c r="EW8316">
        <v>7108786.9714125264</v>
      </c>
      <c r="EX8316">
        <v>2817874.4829534944</v>
      </c>
      <c r="EY8316">
        <v>219502.15253966668</v>
      </c>
      <c r="EZ8316">
        <v>6952721.3389094435</v>
      </c>
      <c r="FA8316">
        <v>4589324.6716441661</v>
      </c>
      <c r="FB8316">
        <v>7169394.2751267673</v>
      </c>
      <c r="FC8316">
        <v>5480977.2583155055</v>
      </c>
      <c r="FD8316">
        <v>3601981.4543114426</v>
      </c>
      <c r="FE8316">
        <v>3108570.3321055584</v>
      </c>
      <c r="FF8316">
        <v>2230012.3807927216</v>
      </c>
      <c r="FG8316">
        <v>6236568.7013616897</v>
      </c>
      <c r="FH8316">
        <v>5904925.1181425434</v>
      </c>
      <c r="FI8316">
        <v>460897.55333455442</v>
      </c>
      <c r="FJ8316">
        <v>6187780.3483027574</v>
      </c>
      <c r="FK8316">
        <v>1076724.778791605</v>
      </c>
      <c r="FL8316">
        <v>3752233.5556857288</v>
      </c>
      <c r="FM8316">
        <v>4145656.8607186191</v>
      </c>
      <c r="FN8316">
        <v>4358871.139620156</v>
      </c>
      <c r="FO8316">
        <v>6204185.4567742627</v>
      </c>
      <c r="FP8316">
        <v>3770035.2778157433</v>
      </c>
      <c r="FQ8316">
        <v>287996.45601034048</v>
      </c>
      <c r="FR8316">
        <v>6123659.9616300771</v>
      </c>
      <c r="FS8316">
        <v>4302919.2537510647</v>
      </c>
      <c r="FT8316">
        <v>6252766.1539626475</v>
      </c>
      <c r="FU8316">
        <v>6024420.6486833207</v>
      </c>
      <c r="FV8316">
        <v>4322166.6926094489</v>
      </c>
      <c r="FW8316">
        <v>3847635.4505139994</v>
      </c>
    </row>
    <row r="8317" spans="1:179" x14ac:dyDescent="0.25">
      <c r="A8317" s="1" t="s">
        <v>8494</v>
      </c>
      <c r="B8317">
        <v>0</v>
      </c>
      <c r="C8317">
        <v>0</v>
      </c>
      <c r="D8317">
        <v>388800</v>
      </c>
      <c r="E8317">
        <v>777600</v>
      </c>
      <c r="F8317">
        <v>0</v>
      </c>
      <c r="G8317">
        <v>0</v>
      </c>
      <c r="H8317">
        <v>388800</v>
      </c>
      <c r="I8317">
        <v>38880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2908800</v>
      </c>
      <c r="R8317">
        <v>0</v>
      </c>
      <c r="S8317">
        <v>0</v>
      </c>
      <c r="T8317">
        <v>1171800</v>
      </c>
      <c r="U8317">
        <v>0</v>
      </c>
      <c r="V8317">
        <v>2343600</v>
      </c>
      <c r="W8317">
        <v>2343600</v>
      </c>
      <c r="X8317">
        <v>0</v>
      </c>
      <c r="Y8317">
        <v>116640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1684800</v>
      </c>
      <c r="AH8317">
        <v>1814400</v>
      </c>
      <c r="AI8317">
        <v>0</v>
      </c>
      <c r="AJ8317">
        <v>1036800</v>
      </c>
      <c r="AK8317">
        <v>777600</v>
      </c>
      <c r="AL8317">
        <v>0</v>
      </c>
      <c r="AM8317">
        <v>2332800</v>
      </c>
      <c r="AN8317">
        <v>1166400</v>
      </c>
      <c r="AO8317">
        <v>1166400</v>
      </c>
      <c r="AP8317">
        <v>1166400</v>
      </c>
      <c r="AQ8317">
        <v>1166400</v>
      </c>
      <c r="AR8317">
        <v>0</v>
      </c>
      <c r="AS8317">
        <v>0</v>
      </c>
      <c r="AT8317">
        <v>0</v>
      </c>
      <c r="AU8317">
        <v>0</v>
      </c>
      <c r="AV8317">
        <v>518400</v>
      </c>
      <c r="AW8317">
        <v>129600</v>
      </c>
      <c r="AX8317">
        <v>0</v>
      </c>
      <c r="AY8317">
        <v>0</v>
      </c>
      <c r="AZ8317">
        <v>5961600</v>
      </c>
      <c r="BA8317">
        <v>2592000</v>
      </c>
      <c r="BB8317">
        <v>1814400</v>
      </c>
      <c r="BC8317">
        <v>0</v>
      </c>
      <c r="BD8317">
        <v>2462400</v>
      </c>
      <c r="BE8317">
        <v>0</v>
      </c>
      <c r="BF8317">
        <v>0</v>
      </c>
      <c r="BG8317">
        <v>648000</v>
      </c>
      <c r="BH8317">
        <v>0</v>
      </c>
      <c r="BI8317">
        <v>0</v>
      </c>
      <c r="BJ8317">
        <v>0</v>
      </c>
      <c r="BK8317">
        <v>0</v>
      </c>
      <c r="BL8317">
        <v>777600</v>
      </c>
      <c r="BM8317">
        <v>129600</v>
      </c>
      <c r="BN8317">
        <v>388800</v>
      </c>
      <c r="BO8317">
        <v>259200</v>
      </c>
      <c r="BP8317">
        <v>518400</v>
      </c>
      <c r="BQ8317">
        <v>518400</v>
      </c>
      <c r="BR8317">
        <v>518400</v>
      </c>
      <c r="BS8317">
        <v>7201501.8294640891</v>
      </c>
      <c r="BT8317">
        <v>2232958.4873059439</v>
      </c>
      <c r="BU8317">
        <v>3449944.8513606954</v>
      </c>
      <c r="BV8317">
        <v>1111765.0123952429</v>
      </c>
      <c r="BW8317">
        <v>5633352.8591811415</v>
      </c>
      <c r="BX8317">
        <v>1944617.2455084848</v>
      </c>
      <c r="BY8317">
        <v>4983950.2632732233</v>
      </c>
      <c r="BZ8317">
        <v>215039.77712362242</v>
      </c>
      <c r="CA8317">
        <v>0</v>
      </c>
      <c r="CB8317">
        <v>0</v>
      </c>
      <c r="CC8317">
        <v>0</v>
      </c>
      <c r="CD8317">
        <v>0</v>
      </c>
      <c r="CE8317">
        <v>6480801.5444298182</v>
      </c>
      <c r="CF8317">
        <v>209866.08631935884</v>
      </c>
      <c r="CG8317">
        <v>6975880.9657718167</v>
      </c>
      <c r="CH8317">
        <v>837377.64884658623</v>
      </c>
      <c r="CI8317">
        <v>7004837.515165044</v>
      </c>
      <c r="CJ8317">
        <v>3149237.6738271196</v>
      </c>
      <c r="CK8317">
        <v>7004785.1863621455</v>
      </c>
      <c r="CL8317">
        <v>1485029.6172162634</v>
      </c>
      <c r="CM8317">
        <v>7030006.1962518431</v>
      </c>
      <c r="CN8317">
        <v>5415857.0570865609</v>
      </c>
      <c r="CO8317">
        <v>7040165.4591781339</v>
      </c>
      <c r="CP8317">
        <v>5740787.2705849176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7079656.865366769</v>
      </c>
      <c r="CX8317">
        <v>5136023.7154865032</v>
      </c>
      <c r="CY8317">
        <v>0</v>
      </c>
      <c r="CZ8317">
        <v>0</v>
      </c>
      <c r="DA8317">
        <v>0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7313794.3389533767</v>
      </c>
      <c r="DH8317">
        <v>7313794.3389533767</v>
      </c>
      <c r="DI8317">
        <v>0</v>
      </c>
      <c r="DJ8317">
        <v>0</v>
      </c>
      <c r="DK8317">
        <v>7155071.5225181449</v>
      </c>
      <c r="DL8317">
        <v>4413330.7081732992</v>
      </c>
      <c r="DM8317">
        <v>0</v>
      </c>
      <c r="DN8317">
        <v>0</v>
      </c>
      <c r="DO8317">
        <v>0</v>
      </c>
      <c r="DP8317">
        <v>0</v>
      </c>
      <c r="DQ8317">
        <v>4405404.6510899579</v>
      </c>
      <c r="DR8317">
        <v>225936.96032657835</v>
      </c>
      <c r="DS8317">
        <v>5561532.5061911894</v>
      </c>
      <c r="DT8317">
        <v>1714386.8896386733</v>
      </c>
      <c r="DU8317">
        <v>5070296.4716376793</v>
      </c>
      <c r="DV8317">
        <v>457009.37828045851</v>
      </c>
      <c r="DW8317">
        <v>5086304.3028563485</v>
      </c>
      <c r="DX8317">
        <v>1156078.5906536165</v>
      </c>
      <c r="DY8317">
        <v>2640333.6815221738</v>
      </c>
      <c r="DZ8317">
        <v>5271380.0712138191</v>
      </c>
      <c r="EA8317">
        <v>6498039.8442467386</v>
      </c>
      <c r="EB8317">
        <v>7213475.0920381807</v>
      </c>
      <c r="EC8317">
        <v>7213475.0920381807</v>
      </c>
      <c r="ED8317">
        <v>5942078.7529683625</v>
      </c>
      <c r="EE8317">
        <v>7171464.0780326761</v>
      </c>
      <c r="EF8317">
        <v>267367.64096017275</v>
      </c>
      <c r="EG8317">
        <v>222748.09589425958</v>
      </c>
      <c r="EH8317">
        <v>222748.0958942601</v>
      </c>
      <c r="EI8317">
        <v>7136568.2936135763</v>
      </c>
      <c r="EJ8317">
        <v>2937138.4505278664</v>
      </c>
      <c r="EK8317">
        <v>7050390.8575398298</v>
      </c>
      <c r="EL8317">
        <v>6492418.5515175462</v>
      </c>
      <c r="EM8317">
        <v>7132398.1073493725</v>
      </c>
      <c r="EN8317">
        <v>2849126.4201505473</v>
      </c>
      <c r="EO8317">
        <v>7196473.1605921946</v>
      </c>
      <c r="EP8317">
        <v>5237928.4387384178</v>
      </c>
      <c r="EQ8317">
        <v>224319.69355692071</v>
      </c>
      <c r="ER8317">
        <v>7103696.988885751</v>
      </c>
      <c r="ES8317">
        <v>248437.68870097544</v>
      </c>
      <c r="ET8317">
        <v>3994107.7976164664</v>
      </c>
      <c r="EU8317">
        <v>4460277.5423194245</v>
      </c>
      <c r="EV8317">
        <v>4789768.0087957941</v>
      </c>
      <c r="EW8317">
        <v>7130633.8922901722</v>
      </c>
      <c r="EX8317">
        <v>3432430.5635883254</v>
      </c>
      <c r="EY8317">
        <v>219870.28086180368</v>
      </c>
      <c r="EZ8317">
        <v>6974761.2457576524</v>
      </c>
      <c r="FA8317">
        <v>5403610.2616617698</v>
      </c>
      <c r="FB8317">
        <v>7233846.359085964</v>
      </c>
      <c r="FC8317">
        <v>5769343.8380808132</v>
      </c>
      <c r="FD8317">
        <v>3869059.7406628979</v>
      </c>
      <c r="FE8317">
        <v>3362141.8291495731</v>
      </c>
      <c r="FF8317">
        <v>2842923.8968030778</v>
      </c>
      <c r="FG8317">
        <v>6266208.4417038066</v>
      </c>
      <c r="FH8317">
        <v>6266208.4417038066</v>
      </c>
      <c r="FI8317">
        <v>1213625.665830282</v>
      </c>
      <c r="FJ8317">
        <v>6212721.143536685</v>
      </c>
      <c r="FK8317">
        <v>1672451.2115169796</v>
      </c>
      <c r="FL8317">
        <v>3961066.8433733443</v>
      </c>
      <c r="FM8317">
        <v>4404872.8202747786</v>
      </c>
      <c r="FN8317">
        <v>4641948.8532540733</v>
      </c>
      <c r="FO8317">
        <v>6232340.5541983834</v>
      </c>
      <c r="FP8317">
        <v>4489302.7713902872</v>
      </c>
      <c r="FQ8317">
        <v>289510.39759537467</v>
      </c>
      <c r="FR8317">
        <v>6147410.6080818521</v>
      </c>
      <c r="FS8317">
        <v>5153688.0976870628</v>
      </c>
      <c r="FT8317">
        <v>6314212.6847907677</v>
      </c>
      <c r="FU8317">
        <v>6276282.1243758341</v>
      </c>
      <c r="FV8317">
        <v>4729843.4832568374</v>
      </c>
      <c r="FW8317">
        <v>4229232.9843336195</v>
      </c>
    </row>
    <row r="8318" spans="1:179" x14ac:dyDescent="0.25">
      <c r="A8318" s="1" t="s">
        <v>8495</v>
      </c>
      <c r="B8318">
        <v>0</v>
      </c>
      <c r="C8318">
        <v>0</v>
      </c>
      <c r="D8318">
        <v>388800</v>
      </c>
      <c r="E8318">
        <v>388800</v>
      </c>
      <c r="F8318">
        <v>388800</v>
      </c>
      <c r="G8318">
        <v>0</v>
      </c>
      <c r="H8318">
        <v>194400</v>
      </c>
      <c r="I8318">
        <v>38880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1193400</v>
      </c>
      <c r="P8318">
        <v>0</v>
      </c>
      <c r="Q8318">
        <v>145440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1166400</v>
      </c>
      <c r="AB8318">
        <v>0</v>
      </c>
      <c r="AC8318">
        <v>0</v>
      </c>
      <c r="AD8318">
        <v>842400</v>
      </c>
      <c r="AE8318">
        <v>842400</v>
      </c>
      <c r="AF8318">
        <v>842400</v>
      </c>
      <c r="AG8318">
        <v>1684800</v>
      </c>
      <c r="AH8318">
        <v>1814400</v>
      </c>
      <c r="AI8318">
        <v>0</v>
      </c>
      <c r="AJ8318">
        <v>518400</v>
      </c>
      <c r="AK8318">
        <v>1555200</v>
      </c>
      <c r="AL8318">
        <v>0</v>
      </c>
      <c r="AM8318">
        <v>233280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518400</v>
      </c>
      <c r="AW8318">
        <v>129600</v>
      </c>
      <c r="AX8318">
        <v>0</v>
      </c>
      <c r="AY8318">
        <v>0</v>
      </c>
      <c r="AZ8318">
        <v>5961600</v>
      </c>
      <c r="BA8318">
        <v>2592000</v>
      </c>
      <c r="BB8318">
        <v>1814400</v>
      </c>
      <c r="BC8318">
        <v>0</v>
      </c>
      <c r="BD8318">
        <v>2462400</v>
      </c>
      <c r="BE8318">
        <v>0</v>
      </c>
      <c r="BF8318">
        <v>0</v>
      </c>
      <c r="BG8318">
        <v>648000</v>
      </c>
      <c r="BH8318">
        <v>0</v>
      </c>
      <c r="BI8318">
        <v>0</v>
      </c>
      <c r="BJ8318">
        <v>0</v>
      </c>
      <c r="BK8318">
        <v>0</v>
      </c>
      <c r="BL8318">
        <v>777600</v>
      </c>
      <c r="BM8318">
        <v>129600</v>
      </c>
      <c r="BN8318">
        <v>388800</v>
      </c>
      <c r="BO8318">
        <v>259200</v>
      </c>
      <c r="BP8318">
        <v>518400</v>
      </c>
      <c r="BQ8318">
        <v>518400</v>
      </c>
      <c r="BR8318">
        <v>518400</v>
      </c>
      <c r="BS8318">
        <v>7213952.0974318646</v>
      </c>
      <c r="BT8318">
        <v>1974854.9966294749</v>
      </c>
      <c r="BU8318">
        <v>6991927.6025920715</v>
      </c>
      <c r="BV8318">
        <v>2895675.4899585214</v>
      </c>
      <c r="BW8318">
        <v>5720848.8501249999</v>
      </c>
      <c r="BX8318">
        <v>1746555.1935922108</v>
      </c>
      <c r="BY8318">
        <v>2549759.6529500671</v>
      </c>
      <c r="BZ8318">
        <v>107678.10813298235</v>
      </c>
      <c r="CA8318">
        <v>3602242.6591882752</v>
      </c>
      <c r="CB8318">
        <v>2787437.5936234561</v>
      </c>
      <c r="CC8318">
        <v>0</v>
      </c>
      <c r="CD8318">
        <v>0</v>
      </c>
      <c r="CE8318">
        <v>5433657.8460852941</v>
      </c>
      <c r="CF8318">
        <v>212185.98111241631</v>
      </c>
      <c r="CG8318">
        <v>7011497.7809586003</v>
      </c>
      <c r="CH8318">
        <v>1034744.6227074293</v>
      </c>
      <c r="CI8318">
        <v>7025336.2782258708</v>
      </c>
      <c r="CJ8318">
        <v>3331455.623653153</v>
      </c>
      <c r="CK8318">
        <v>7028252.8152015144</v>
      </c>
      <c r="CL8318">
        <v>3434885.8288950212</v>
      </c>
      <c r="CM8318">
        <v>7052434.2133467011</v>
      </c>
      <c r="CN8318">
        <v>6138545.8702583406</v>
      </c>
      <c r="CO8318">
        <v>7058386.7687209053</v>
      </c>
      <c r="CP8318">
        <v>4498765.1630727788</v>
      </c>
      <c r="CQ8318">
        <v>0</v>
      </c>
      <c r="CR8318">
        <v>0</v>
      </c>
      <c r="CS8318">
        <v>3730541.7027482949</v>
      </c>
      <c r="CT8318">
        <v>3730541.7027482949</v>
      </c>
      <c r="CU8318">
        <v>0</v>
      </c>
      <c r="CV8318">
        <v>0</v>
      </c>
      <c r="CW8318">
        <v>7111799.7675015964</v>
      </c>
      <c r="CX8318">
        <v>4438807.3729278538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7266239.6907838229</v>
      </c>
      <c r="DH8318">
        <v>7266239.6907838229</v>
      </c>
      <c r="DI8318">
        <v>0</v>
      </c>
      <c r="DJ8318">
        <v>0</v>
      </c>
      <c r="DK8318">
        <v>7205278.8984907754</v>
      </c>
      <c r="DL8318">
        <v>6083443.143382268</v>
      </c>
      <c r="DM8318">
        <v>0</v>
      </c>
      <c r="DN8318">
        <v>0</v>
      </c>
      <c r="DO8318">
        <v>0</v>
      </c>
      <c r="DP8318">
        <v>0</v>
      </c>
      <c r="DQ8318">
        <v>4656198.3465478988</v>
      </c>
      <c r="DR8318">
        <v>226524.41540545219</v>
      </c>
      <c r="DS8318">
        <v>5575482.2131380169</v>
      </c>
      <c r="DT8318">
        <v>1738768.4596118927</v>
      </c>
      <c r="DU8318">
        <v>3430524.9801149946</v>
      </c>
      <c r="DV8318">
        <v>231574.30191606982</v>
      </c>
      <c r="DW8318">
        <v>3493952.7852094057</v>
      </c>
      <c r="DX8318">
        <v>230784.60610967269</v>
      </c>
      <c r="DY8318">
        <v>2671268.7138958275</v>
      </c>
      <c r="DZ8318">
        <v>5587947.2049096422</v>
      </c>
      <c r="EA8318">
        <v>6823529.5589853488</v>
      </c>
      <c r="EB8318">
        <v>7243061.1111918064</v>
      </c>
      <c r="EC8318">
        <v>7243061.1111918064</v>
      </c>
      <c r="ED8318">
        <v>6971297.7942909272</v>
      </c>
      <c r="EE8318">
        <v>7206145.4548898395</v>
      </c>
      <c r="EF8318">
        <v>662828.64882520633</v>
      </c>
      <c r="EG8318">
        <v>223246.20476581529</v>
      </c>
      <c r="EH8318">
        <v>223246.20476581663</v>
      </c>
      <c r="EI8318">
        <v>7164944.8181406232</v>
      </c>
      <c r="EJ8318">
        <v>3471735.9147602422</v>
      </c>
      <c r="EK8318">
        <v>7079811.0456599873</v>
      </c>
      <c r="EL8318">
        <v>7031261.287482094</v>
      </c>
      <c r="EM8318">
        <v>7160613.5094206147</v>
      </c>
      <c r="EN8318">
        <v>3410799.4115761477</v>
      </c>
      <c r="EO8318">
        <v>7224660.8662902275</v>
      </c>
      <c r="EP8318">
        <v>5944626.8768187249</v>
      </c>
      <c r="EQ8318">
        <v>224552.90502114425</v>
      </c>
      <c r="ER8318">
        <v>7142499.9374049837</v>
      </c>
      <c r="ES8318">
        <v>600614.54234348214</v>
      </c>
      <c r="ET8318">
        <v>4139722.6388513292</v>
      </c>
      <c r="EU8318">
        <v>4636785.1336295567</v>
      </c>
      <c r="EV8318">
        <v>4996027.4109022012</v>
      </c>
      <c r="EW8318">
        <v>7155487.0491139665</v>
      </c>
      <c r="EX8318">
        <v>4106734.565537665</v>
      </c>
      <c r="EY8318">
        <v>219890.24998628022</v>
      </c>
      <c r="EZ8318">
        <v>6990649.9739817986</v>
      </c>
      <c r="FA8318">
        <v>6316959.9380274601</v>
      </c>
      <c r="FB8318">
        <v>7294351.6881869938</v>
      </c>
      <c r="FC8318">
        <v>6158468.6953657391</v>
      </c>
      <c r="FD8318">
        <v>3952831.3679633075</v>
      </c>
      <c r="FE8318">
        <v>3689778.038978816</v>
      </c>
      <c r="FF8318">
        <v>3482573.2215078846</v>
      </c>
      <c r="FG8318">
        <v>6288099.909468336</v>
      </c>
      <c r="FH8318">
        <v>6288099.909468336</v>
      </c>
      <c r="FI8318">
        <v>2411009.3837696118</v>
      </c>
      <c r="FJ8318">
        <v>6234720.3360429499</v>
      </c>
      <c r="FK8318">
        <v>2170871.0811856911</v>
      </c>
      <c r="FL8318">
        <v>4173159.6147947102</v>
      </c>
      <c r="FM8318">
        <v>4649351.9221805027</v>
      </c>
      <c r="FN8318">
        <v>4905036.9182183156</v>
      </c>
      <c r="FO8318">
        <v>6254312.5081832623</v>
      </c>
      <c r="FP8318">
        <v>5200896.9754222929</v>
      </c>
      <c r="FQ8318">
        <v>289550.55992093566</v>
      </c>
      <c r="FR8318">
        <v>6162968.324915152</v>
      </c>
      <c r="FS8318">
        <v>5939061.9308797782</v>
      </c>
      <c r="FT8318">
        <v>6357755.5459380168</v>
      </c>
      <c r="FU8318">
        <v>6315436.8212898578</v>
      </c>
      <c r="FV8318">
        <v>5001848.2025586376</v>
      </c>
      <c r="FW8318">
        <v>4663899.8429147657</v>
      </c>
    </row>
    <row r="8319" spans="1:179" x14ac:dyDescent="0.25">
      <c r="A8319" s="1" t="s">
        <v>8496</v>
      </c>
      <c r="B8319">
        <v>0</v>
      </c>
      <c r="C8319">
        <v>0</v>
      </c>
      <c r="D8319">
        <v>388800</v>
      </c>
      <c r="E8319">
        <v>0</v>
      </c>
      <c r="F8319">
        <v>777600</v>
      </c>
      <c r="G8319">
        <v>0</v>
      </c>
      <c r="H8319">
        <v>0</v>
      </c>
      <c r="I8319">
        <v>19440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1193400</v>
      </c>
      <c r="P8319">
        <v>0</v>
      </c>
      <c r="Q8319">
        <v>1454400</v>
      </c>
      <c r="R8319">
        <v>0</v>
      </c>
      <c r="S8319">
        <v>0</v>
      </c>
      <c r="T8319">
        <v>0</v>
      </c>
      <c r="U8319">
        <v>0</v>
      </c>
      <c r="V8319">
        <v>2343600</v>
      </c>
      <c r="W8319">
        <v>2343600</v>
      </c>
      <c r="X8319">
        <v>0</v>
      </c>
      <c r="Y8319">
        <v>0</v>
      </c>
      <c r="Z8319">
        <v>0</v>
      </c>
      <c r="AA8319">
        <v>1166400</v>
      </c>
      <c r="AB8319">
        <v>0</v>
      </c>
      <c r="AC8319">
        <v>0</v>
      </c>
      <c r="AD8319">
        <v>1684800</v>
      </c>
      <c r="AE8319">
        <v>1684800</v>
      </c>
      <c r="AF8319">
        <v>1684800</v>
      </c>
      <c r="AG8319">
        <v>0</v>
      </c>
      <c r="AH8319">
        <v>0</v>
      </c>
      <c r="AI8319">
        <v>518400</v>
      </c>
      <c r="AJ8319">
        <v>0</v>
      </c>
      <c r="AK8319">
        <v>1555200</v>
      </c>
      <c r="AL8319">
        <v>1166400</v>
      </c>
      <c r="AM8319">
        <v>0</v>
      </c>
      <c r="AN8319">
        <v>1166400</v>
      </c>
      <c r="AO8319">
        <v>1166400</v>
      </c>
      <c r="AP8319">
        <v>1166400</v>
      </c>
      <c r="AQ8319">
        <v>2332800</v>
      </c>
      <c r="AR8319">
        <v>0</v>
      </c>
      <c r="AS8319">
        <v>0</v>
      </c>
      <c r="AT8319">
        <v>0</v>
      </c>
      <c r="AU8319">
        <v>0</v>
      </c>
      <c r="AV8319">
        <v>518400</v>
      </c>
      <c r="AW8319">
        <v>129600</v>
      </c>
      <c r="AX8319">
        <v>0</v>
      </c>
      <c r="AY8319">
        <v>0</v>
      </c>
      <c r="AZ8319">
        <v>5961600</v>
      </c>
      <c r="BA8319">
        <v>2592000</v>
      </c>
      <c r="BB8319">
        <v>1814400</v>
      </c>
      <c r="BC8319">
        <v>0</v>
      </c>
      <c r="BD8319">
        <v>2462400</v>
      </c>
      <c r="BE8319">
        <v>0</v>
      </c>
      <c r="BF8319">
        <v>0</v>
      </c>
      <c r="BG8319">
        <v>648000</v>
      </c>
      <c r="BH8319">
        <v>0</v>
      </c>
      <c r="BI8319">
        <v>0</v>
      </c>
      <c r="BJ8319">
        <v>0</v>
      </c>
      <c r="BK8319">
        <v>0</v>
      </c>
      <c r="BL8319">
        <v>777600</v>
      </c>
      <c r="BM8319">
        <v>129600</v>
      </c>
      <c r="BN8319">
        <v>388800</v>
      </c>
      <c r="BO8319">
        <v>259200</v>
      </c>
      <c r="BP8319">
        <v>518400</v>
      </c>
      <c r="BQ8319">
        <v>518400</v>
      </c>
      <c r="BR8319">
        <v>518400</v>
      </c>
      <c r="BS8319">
        <v>7233165.9773072926</v>
      </c>
      <c r="BT8319">
        <v>1664157.3899458733</v>
      </c>
      <c r="BU8319">
        <v>7089915.8087049797</v>
      </c>
      <c r="BV8319">
        <v>3006763.0827913326</v>
      </c>
      <c r="BW8319">
        <v>3560202.8693259899</v>
      </c>
      <c r="BX8319">
        <v>1732504.3101065862</v>
      </c>
      <c r="BY8319">
        <v>0</v>
      </c>
      <c r="BZ8319">
        <v>0</v>
      </c>
      <c r="CA8319">
        <v>6963291.5479262341</v>
      </c>
      <c r="CB8319">
        <v>4287157.3399204463</v>
      </c>
      <c r="CC8319">
        <v>0</v>
      </c>
      <c r="CD8319">
        <v>0</v>
      </c>
      <c r="CE8319">
        <v>4152233.0954868691</v>
      </c>
      <c r="CF8319">
        <v>218202.77380979585</v>
      </c>
      <c r="CG8319">
        <v>3516517.8370647635</v>
      </c>
      <c r="CH8319">
        <v>578195.14141389646</v>
      </c>
      <c r="CI8319">
        <v>7028959.260129896</v>
      </c>
      <c r="CJ8319">
        <v>3454921.5459260605</v>
      </c>
      <c r="CK8319">
        <v>7041405.6170226866</v>
      </c>
      <c r="CL8319">
        <v>3639524.4505218421</v>
      </c>
      <c r="CM8319">
        <v>7060498.8600463234</v>
      </c>
      <c r="CN8319">
        <v>6320383.8519565314</v>
      </c>
      <c r="CO8319">
        <v>7067234.6272566915</v>
      </c>
      <c r="CP8319">
        <v>5097787.2739203032</v>
      </c>
      <c r="CQ8319">
        <v>7391447.6405137647</v>
      </c>
      <c r="CR8319">
        <v>7391447.6405137647</v>
      </c>
      <c r="CS8319">
        <v>3663956.8667400293</v>
      </c>
      <c r="CT8319">
        <v>3663956.8667400293</v>
      </c>
      <c r="CU8319">
        <v>0</v>
      </c>
      <c r="CV8319">
        <v>0</v>
      </c>
      <c r="CW8319">
        <v>7130937.5125386007</v>
      </c>
      <c r="CX8319">
        <v>4992510.0783154359</v>
      </c>
      <c r="CY8319">
        <v>0</v>
      </c>
      <c r="CZ8319">
        <v>0</v>
      </c>
      <c r="DA8319">
        <v>3758555.2306124507</v>
      </c>
      <c r="DB8319">
        <v>3758555.2306124507</v>
      </c>
      <c r="DC8319">
        <v>0</v>
      </c>
      <c r="DD8319">
        <v>0</v>
      </c>
      <c r="DE8319">
        <v>0</v>
      </c>
      <c r="DF8319">
        <v>0</v>
      </c>
      <c r="DG8319">
        <v>7282455.4610930914</v>
      </c>
      <c r="DH8319">
        <v>7282455.4610930914</v>
      </c>
      <c r="DI8319">
        <v>0</v>
      </c>
      <c r="DJ8319">
        <v>0</v>
      </c>
      <c r="DK8319">
        <v>7247584.6445308179</v>
      </c>
      <c r="DL8319">
        <v>7061912.2513554674</v>
      </c>
      <c r="DM8319">
        <v>0</v>
      </c>
      <c r="DN8319">
        <v>0</v>
      </c>
      <c r="DO8319">
        <v>0</v>
      </c>
      <c r="DP8319">
        <v>0</v>
      </c>
      <c r="DQ8319">
        <v>6142612.6817433517</v>
      </c>
      <c r="DR8319">
        <v>2339805.9287879192</v>
      </c>
      <c r="DS8319">
        <v>5745508.56705424</v>
      </c>
      <c r="DT8319">
        <v>2087930.9766024929</v>
      </c>
      <c r="DU8319">
        <v>5547966.1726648379</v>
      </c>
      <c r="DV8319">
        <v>619638.30760002206</v>
      </c>
      <c r="DW8319">
        <v>7260377.4355949191</v>
      </c>
      <c r="DX8319">
        <v>3068581.3005288262</v>
      </c>
      <c r="DY8319">
        <v>2777012.6135289147</v>
      </c>
      <c r="DZ8319">
        <v>6050673.1935040141</v>
      </c>
      <c r="EA8319">
        <v>7039856.0953181013</v>
      </c>
      <c r="EB8319">
        <v>7265420.6174322022</v>
      </c>
      <c r="EC8319">
        <v>7265420.6174322022</v>
      </c>
      <c r="ED8319">
        <v>7265420.6174322022</v>
      </c>
      <c r="EE8319">
        <v>7220904.5970069896</v>
      </c>
      <c r="EF8319">
        <v>938948.77474015928</v>
      </c>
      <c r="EG8319">
        <v>223025.50893237797</v>
      </c>
      <c r="EH8319">
        <v>223025.50893237838</v>
      </c>
      <c r="EI8319">
        <v>7177402.7938211337</v>
      </c>
      <c r="EJ8319">
        <v>3851887.1178300218</v>
      </c>
      <c r="EK8319">
        <v>7127175.1698425151</v>
      </c>
      <c r="EL8319">
        <v>7127175.1698425151</v>
      </c>
      <c r="EM8319">
        <v>7166922.4101576349</v>
      </c>
      <c r="EN8319">
        <v>4099313.4421131853</v>
      </c>
      <c r="EO8319">
        <v>7236566.0123082446</v>
      </c>
      <c r="EP8319">
        <v>6382824.2836371735</v>
      </c>
      <c r="EQ8319">
        <v>224114.98128203163</v>
      </c>
      <c r="ER8319">
        <v>7158299.4694327917</v>
      </c>
      <c r="ES8319">
        <v>761527.29993666103</v>
      </c>
      <c r="ET8319">
        <v>4238241.8206377523</v>
      </c>
      <c r="EU8319">
        <v>4727416.8723487426</v>
      </c>
      <c r="EV8319">
        <v>5112101.4003878022</v>
      </c>
      <c r="EW8319">
        <v>7162390.3954104558</v>
      </c>
      <c r="EX8319">
        <v>4707135.6921062227</v>
      </c>
      <c r="EY8319">
        <v>219221.30094308569</v>
      </c>
      <c r="EZ8319">
        <v>7000434.9486315893</v>
      </c>
      <c r="FA8319">
        <v>6998024.9126625033</v>
      </c>
      <c r="FB8319">
        <v>7346982.9229444079</v>
      </c>
      <c r="FC8319">
        <v>6526253.8279696247</v>
      </c>
      <c r="FD8319">
        <v>3943251.7979931589</v>
      </c>
      <c r="FE8319">
        <v>4176283.2803062494</v>
      </c>
      <c r="FF8319">
        <v>3970326.1989365607</v>
      </c>
      <c r="FG8319">
        <v>6296335.9075491838</v>
      </c>
      <c r="FH8319">
        <v>6296335.9075491838</v>
      </c>
      <c r="FI8319">
        <v>3141473.8478308031</v>
      </c>
      <c r="FJ8319">
        <v>6245674.94343971</v>
      </c>
      <c r="FK8319">
        <v>2416468.9638097193</v>
      </c>
      <c r="FL8319">
        <v>4310777.3740729783</v>
      </c>
      <c r="FM8319">
        <v>4783013.6862521907</v>
      </c>
      <c r="FN8319">
        <v>5055482.2176657915</v>
      </c>
      <c r="FO8319">
        <v>6262838.557545362</v>
      </c>
      <c r="FP8319">
        <v>5653343.9185445886</v>
      </c>
      <c r="FQ8319">
        <v>288792.71396677202</v>
      </c>
      <c r="FR8319">
        <v>6186803.5802729111</v>
      </c>
      <c r="FS8319">
        <v>6186803.5802729111</v>
      </c>
      <c r="FT8319">
        <v>6392704.5866701882</v>
      </c>
      <c r="FU8319">
        <v>6347403.3495250139</v>
      </c>
      <c r="FV8319">
        <v>5114411.8088743342</v>
      </c>
      <c r="FW8319">
        <v>5126585.1089160629</v>
      </c>
    </row>
    <row r="8320" spans="1:179" x14ac:dyDescent="0.25">
      <c r="A8320" s="1" t="s">
        <v>8497</v>
      </c>
      <c r="B8320">
        <v>0</v>
      </c>
      <c r="C8320">
        <v>0</v>
      </c>
      <c r="D8320">
        <v>0</v>
      </c>
      <c r="E8320">
        <v>0</v>
      </c>
      <c r="F8320">
        <v>777600</v>
      </c>
      <c r="G8320">
        <v>0</v>
      </c>
      <c r="H8320">
        <v>19440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2908800</v>
      </c>
      <c r="R8320">
        <v>0</v>
      </c>
      <c r="S8320">
        <v>0</v>
      </c>
      <c r="T8320">
        <v>0</v>
      </c>
      <c r="U8320">
        <v>0</v>
      </c>
      <c r="V8320">
        <v>2343600</v>
      </c>
      <c r="W8320">
        <v>2343600</v>
      </c>
      <c r="X8320">
        <v>1166400</v>
      </c>
      <c r="Y8320">
        <v>1166400</v>
      </c>
      <c r="Z8320">
        <v>1166400</v>
      </c>
      <c r="AA8320">
        <v>0</v>
      </c>
      <c r="AB8320">
        <v>1166400</v>
      </c>
      <c r="AC8320">
        <v>1166400</v>
      </c>
      <c r="AD8320">
        <v>1684800</v>
      </c>
      <c r="AE8320">
        <v>1684800</v>
      </c>
      <c r="AF8320">
        <v>1684800</v>
      </c>
      <c r="AG8320">
        <v>842400</v>
      </c>
      <c r="AH8320">
        <v>907200</v>
      </c>
      <c r="AI8320">
        <v>1036800</v>
      </c>
      <c r="AJ8320">
        <v>0</v>
      </c>
      <c r="AK8320">
        <v>777600</v>
      </c>
      <c r="AL8320">
        <v>1166400</v>
      </c>
      <c r="AM8320">
        <v>0</v>
      </c>
      <c r="AN8320">
        <v>2332800</v>
      </c>
      <c r="AO8320">
        <v>2332800</v>
      </c>
      <c r="AP8320">
        <v>2332800</v>
      </c>
      <c r="AQ8320">
        <v>2332800</v>
      </c>
      <c r="AR8320">
        <v>0</v>
      </c>
      <c r="AS8320">
        <v>0</v>
      </c>
      <c r="AT8320">
        <v>0</v>
      </c>
      <c r="AU8320">
        <v>0</v>
      </c>
      <c r="AV8320">
        <v>518400</v>
      </c>
      <c r="AW8320">
        <v>129600</v>
      </c>
      <c r="AX8320">
        <v>0</v>
      </c>
      <c r="AY8320">
        <v>0</v>
      </c>
      <c r="AZ8320">
        <v>5961600</v>
      </c>
      <c r="BA8320">
        <v>2592000</v>
      </c>
      <c r="BB8320">
        <v>1814400</v>
      </c>
      <c r="BC8320">
        <v>0</v>
      </c>
      <c r="BD8320">
        <v>2462400</v>
      </c>
      <c r="BE8320">
        <v>113481.23009178112</v>
      </c>
      <c r="BF8320">
        <v>0</v>
      </c>
      <c r="BG8320">
        <v>648000</v>
      </c>
      <c r="BH8320">
        <v>0</v>
      </c>
      <c r="BI8320">
        <v>0</v>
      </c>
      <c r="BJ8320">
        <v>0</v>
      </c>
      <c r="BK8320">
        <v>0</v>
      </c>
      <c r="BL8320">
        <v>777600</v>
      </c>
      <c r="BM8320">
        <v>129600</v>
      </c>
      <c r="BN8320">
        <v>388800</v>
      </c>
      <c r="BO8320">
        <v>259200</v>
      </c>
      <c r="BP8320">
        <v>518400</v>
      </c>
      <c r="BQ8320">
        <v>518400</v>
      </c>
      <c r="BR8320">
        <v>518400</v>
      </c>
      <c r="BS8320">
        <v>5196087.132560173</v>
      </c>
      <c r="BT8320">
        <v>1003254.5363166567</v>
      </c>
      <c r="BU8320">
        <v>7067097.6410352951</v>
      </c>
      <c r="BV8320">
        <v>2242858.8658085074</v>
      </c>
      <c r="BW8320">
        <v>0</v>
      </c>
      <c r="BX8320">
        <v>0</v>
      </c>
      <c r="BY8320">
        <v>0</v>
      </c>
      <c r="BZ8320">
        <v>0</v>
      </c>
      <c r="CA8320">
        <v>6939026.9090086389</v>
      </c>
      <c r="CB8320">
        <v>4328295.170650458</v>
      </c>
      <c r="CC8320">
        <v>0</v>
      </c>
      <c r="CD8320">
        <v>0</v>
      </c>
      <c r="CE8320">
        <v>5577477.6869018842</v>
      </c>
      <c r="CF8320">
        <v>802344.51505320694</v>
      </c>
      <c r="CG8320">
        <v>0</v>
      </c>
      <c r="CH8320">
        <v>0</v>
      </c>
      <c r="CI8320">
        <v>7018694.8421836095</v>
      </c>
      <c r="CJ8320">
        <v>3711318.5950261466</v>
      </c>
      <c r="CK8320">
        <v>7015768.0029324908</v>
      </c>
      <c r="CL8320">
        <v>1952046.6473903402</v>
      </c>
      <c r="CM8320">
        <v>7046376.6382539514</v>
      </c>
      <c r="CN8320">
        <v>6041091.23886678</v>
      </c>
      <c r="CO8320">
        <v>7098845.0144550698</v>
      </c>
      <c r="CP8320">
        <v>7098845.0144550698</v>
      </c>
      <c r="CQ8320">
        <v>7251082.1301118415</v>
      </c>
      <c r="CR8320">
        <v>7251082.1301118415</v>
      </c>
      <c r="CS8320">
        <v>0</v>
      </c>
      <c r="CT8320">
        <v>0</v>
      </c>
      <c r="CU8320">
        <v>0</v>
      </c>
      <c r="CV8320">
        <v>0</v>
      </c>
      <c r="CW8320">
        <v>7109069.04232499</v>
      </c>
      <c r="CX8320">
        <v>6631338.4518833924</v>
      </c>
      <c r="CY8320">
        <v>0</v>
      </c>
      <c r="CZ8320">
        <v>0</v>
      </c>
      <c r="DA8320">
        <v>7339372.1102045495</v>
      </c>
      <c r="DB8320">
        <v>7339372.1102045495</v>
      </c>
      <c r="DC8320">
        <v>0</v>
      </c>
      <c r="DD8320">
        <v>0</v>
      </c>
      <c r="DE8320">
        <v>3762702.321669634</v>
      </c>
      <c r="DF8320">
        <v>3762702.321669634</v>
      </c>
      <c r="DG8320">
        <v>7319855.0014281087</v>
      </c>
      <c r="DH8320">
        <v>7319855.0014281087</v>
      </c>
      <c r="DI8320">
        <v>3762702.321669634</v>
      </c>
      <c r="DJ8320">
        <v>3762702.321669634</v>
      </c>
      <c r="DK8320">
        <v>7183195.8294483135</v>
      </c>
      <c r="DL8320">
        <v>6441949.353136437</v>
      </c>
      <c r="DM8320">
        <v>3762702.321669634</v>
      </c>
      <c r="DN8320">
        <v>3762702.321669634</v>
      </c>
      <c r="DO8320">
        <v>3762702.321669634</v>
      </c>
      <c r="DP8320">
        <v>3762702.321669634</v>
      </c>
      <c r="DQ8320">
        <v>7190402.0300168898</v>
      </c>
      <c r="DR8320">
        <v>4845462.8222882478</v>
      </c>
      <c r="DS8320">
        <v>7219200.4635883067</v>
      </c>
      <c r="DT8320">
        <v>3451808.0724917613</v>
      </c>
      <c r="DU8320">
        <v>7255218.2475416325</v>
      </c>
      <c r="DV8320">
        <v>950767.98827314877</v>
      </c>
      <c r="DW8320">
        <v>7232434.7689495478</v>
      </c>
      <c r="DX8320">
        <v>3211257.3934860136</v>
      </c>
      <c r="DY8320">
        <v>2797808.5908841249</v>
      </c>
      <c r="DZ8320">
        <v>6279982.1731856978</v>
      </c>
      <c r="EA8320">
        <v>7053064.2635473683</v>
      </c>
      <c r="EB8320">
        <v>7269109.8308822652</v>
      </c>
      <c r="EC8320">
        <v>7269109.8308822652</v>
      </c>
      <c r="ED8320">
        <v>7269109.8308822652</v>
      </c>
      <c r="EE8320">
        <v>7216706.5631680973</v>
      </c>
      <c r="EF8320">
        <v>1018572.7327179436</v>
      </c>
      <c r="EG8320">
        <v>222753.51066146759</v>
      </c>
      <c r="EH8320">
        <v>222753.51066146744</v>
      </c>
      <c r="EI8320">
        <v>7171684.7308422467</v>
      </c>
      <c r="EJ8320">
        <v>3998418.5514429873</v>
      </c>
      <c r="EK8320">
        <v>7144633.9435826782</v>
      </c>
      <c r="EL8320">
        <v>7144633.9435826782</v>
      </c>
      <c r="EM8320">
        <v>7152856.836073136</v>
      </c>
      <c r="EN8320">
        <v>4535825.4809454363</v>
      </c>
      <c r="EO8320">
        <v>7232371.4193586968</v>
      </c>
      <c r="EP8320">
        <v>6466114.681199478</v>
      </c>
      <c r="EQ8320">
        <v>223834.31795319292</v>
      </c>
      <c r="ER8320">
        <v>7161216.6434131619</v>
      </c>
      <c r="ES8320">
        <v>534960.27218626766</v>
      </c>
      <c r="ET8320">
        <v>4268866.3516187062</v>
      </c>
      <c r="EU8320">
        <v>4713314.4446129939</v>
      </c>
      <c r="EV8320">
        <v>5114581.8539051637</v>
      </c>
      <c r="EW8320">
        <v>7153299.5898223761</v>
      </c>
      <c r="EX8320">
        <v>4932190.6093160845</v>
      </c>
      <c r="EY8320">
        <v>218680.31211447035</v>
      </c>
      <c r="EZ8320">
        <v>7020028.1575830914</v>
      </c>
      <c r="FA8320">
        <v>7020028.1575830914</v>
      </c>
      <c r="FB8320">
        <v>7368834.4871503608</v>
      </c>
      <c r="FC8320">
        <v>6740430.7918681949</v>
      </c>
      <c r="FD8320">
        <v>4033001.3079363368</v>
      </c>
      <c r="FE8320">
        <v>4514987.7773451759</v>
      </c>
      <c r="FF8320">
        <v>4135126.4892343911</v>
      </c>
      <c r="FG8320">
        <v>6293428.1860543275</v>
      </c>
      <c r="FH8320">
        <v>6293428.1860543275</v>
      </c>
      <c r="FI8320">
        <v>3235923.5591277108</v>
      </c>
      <c r="FJ8320">
        <v>6247485.5180925429</v>
      </c>
      <c r="FK8320">
        <v>2233308.2615797175</v>
      </c>
      <c r="FL8320">
        <v>4340250.0945398705</v>
      </c>
      <c r="FM8320">
        <v>4776238.4668458989</v>
      </c>
      <c r="FN8320">
        <v>5061952.3990527149</v>
      </c>
      <c r="FO8320">
        <v>6259549.7042984739</v>
      </c>
      <c r="FP8320">
        <v>5721611.9263529219</v>
      </c>
      <c r="FQ8320">
        <v>288475.23047101742</v>
      </c>
      <c r="FR8320">
        <v>6196903.535422856</v>
      </c>
      <c r="FS8320">
        <v>6196903.535422856</v>
      </c>
      <c r="FT8320">
        <v>6401430.40469296</v>
      </c>
      <c r="FU8320">
        <v>6352135.7854922926</v>
      </c>
      <c r="FV8320">
        <v>5169083.9938184731</v>
      </c>
      <c r="FW8320">
        <v>5372720.6725832252</v>
      </c>
    </row>
    <row r="8321" spans="1:179" x14ac:dyDescent="0.25">
      <c r="A8321" s="1" t="s">
        <v>8498</v>
      </c>
      <c r="B8321">
        <v>0</v>
      </c>
      <c r="C8321">
        <v>0</v>
      </c>
      <c r="D8321">
        <v>0</v>
      </c>
      <c r="E8321">
        <v>0</v>
      </c>
      <c r="F8321">
        <v>777600</v>
      </c>
      <c r="G8321">
        <v>0</v>
      </c>
      <c r="H8321">
        <v>38880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2908800</v>
      </c>
      <c r="R8321">
        <v>0</v>
      </c>
      <c r="S8321">
        <v>0</v>
      </c>
      <c r="T8321">
        <v>0</v>
      </c>
      <c r="U8321">
        <v>0</v>
      </c>
      <c r="V8321">
        <v>2343600</v>
      </c>
      <c r="W8321">
        <v>2343600</v>
      </c>
      <c r="X8321">
        <v>1166400</v>
      </c>
      <c r="Y8321">
        <v>2332800</v>
      </c>
      <c r="Z8321">
        <v>1166400</v>
      </c>
      <c r="AA8321">
        <v>0</v>
      </c>
      <c r="AB8321">
        <v>1166400</v>
      </c>
      <c r="AC8321">
        <v>1166400</v>
      </c>
      <c r="AD8321">
        <v>1684800</v>
      </c>
      <c r="AE8321">
        <v>1684800</v>
      </c>
      <c r="AF8321">
        <v>1684800</v>
      </c>
      <c r="AG8321">
        <v>1684800</v>
      </c>
      <c r="AH8321">
        <v>1814400</v>
      </c>
      <c r="AI8321">
        <v>1036800</v>
      </c>
      <c r="AJ8321">
        <v>0</v>
      </c>
      <c r="AK8321">
        <v>0</v>
      </c>
      <c r="AL8321">
        <v>0</v>
      </c>
      <c r="AM8321">
        <v>0</v>
      </c>
      <c r="AN8321">
        <v>2332800</v>
      </c>
      <c r="AO8321">
        <v>2332800</v>
      </c>
      <c r="AP8321">
        <v>233280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518400</v>
      </c>
      <c r="AW8321">
        <v>129600</v>
      </c>
      <c r="AX8321">
        <v>0</v>
      </c>
      <c r="AY8321">
        <v>0</v>
      </c>
      <c r="AZ8321">
        <v>5961600</v>
      </c>
      <c r="BA8321">
        <v>2592000</v>
      </c>
      <c r="BB8321">
        <v>1814400</v>
      </c>
      <c r="BC8321">
        <v>0</v>
      </c>
      <c r="BD8321">
        <v>2462400</v>
      </c>
      <c r="BE8321">
        <v>906543.10208957118</v>
      </c>
      <c r="BF8321">
        <v>0</v>
      </c>
      <c r="BG8321">
        <v>648000</v>
      </c>
      <c r="BH8321">
        <v>0</v>
      </c>
      <c r="BI8321">
        <v>0</v>
      </c>
      <c r="BJ8321">
        <v>0</v>
      </c>
      <c r="BK8321">
        <v>0</v>
      </c>
      <c r="BL8321">
        <v>777600</v>
      </c>
      <c r="BM8321">
        <v>129600</v>
      </c>
      <c r="BN8321">
        <v>388800</v>
      </c>
      <c r="BO8321">
        <v>259200</v>
      </c>
      <c r="BP8321">
        <v>518400</v>
      </c>
      <c r="BQ8321">
        <v>518400</v>
      </c>
      <c r="BR8321">
        <v>518400</v>
      </c>
      <c r="BS8321">
        <v>2978693.1354566403</v>
      </c>
      <c r="BT8321">
        <v>227709.87960722143</v>
      </c>
      <c r="BU8321">
        <v>7047617.3972940659</v>
      </c>
      <c r="BV8321">
        <v>4679983.6086635254</v>
      </c>
      <c r="BW8321">
        <v>0</v>
      </c>
      <c r="BX8321">
        <v>0</v>
      </c>
      <c r="BY8321">
        <v>0</v>
      </c>
      <c r="BZ8321">
        <v>0</v>
      </c>
      <c r="CA8321">
        <v>6900706.3155029127</v>
      </c>
      <c r="CB8321">
        <v>4248539.5422182102</v>
      </c>
      <c r="CC8321">
        <v>0</v>
      </c>
      <c r="CD8321">
        <v>0</v>
      </c>
      <c r="CE8321">
        <v>7019820.8111657156</v>
      </c>
      <c r="CF8321">
        <v>1239835.4219111472</v>
      </c>
      <c r="CG8321">
        <v>0</v>
      </c>
      <c r="CH8321">
        <v>0</v>
      </c>
      <c r="CI8321">
        <v>3497631.5584851671</v>
      </c>
      <c r="CJ8321">
        <v>1819189.6757711461</v>
      </c>
      <c r="CK8321">
        <v>6977008.3425282426</v>
      </c>
      <c r="CL8321">
        <v>1720799.2690644416</v>
      </c>
      <c r="CM8321">
        <v>7001049.6456977772</v>
      </c>
      <c r="CN8321">
        <v>3626014.0151240667</v>
      </c>
      <c r="CO8321">
        <v>7070988.4862724943</v>
      </c>
      <c r="CP8321">
        <v>7070988.4862724943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7064134.9274781859</v>
      </c>
      <c r="CX8321">
        <v>6707325.6661122069</v>
      </c>
      <c r="CY8321">
        <v>0</v>
      </c>
      <c r="CZ8321">
        <v>0</v>
      </c>
      <c r="DA8321">
        <v>7218814.7462021476</v>
      </c>
      <c r="DB8321">
        <v>7218814.7462021476</v>
      </c>
      <c r="DC8321">
        <v>0</v>
      </c>
      <c r="DD8321">
        <v>0</v>
      </c>
      <c r="DE8321">
        <v>3752764.0686735059</v>
      </c>
      <c r="DF8321">
        <v>3752764.0686735059</v>
      </c>
      <c r="DG8321">
        <v>7392682.2529069744</v>
      </c>
      <c r="DH8321">
        <v>7392682.2529069744</v>
      </c>
      <c r="DI8321">
        <v>3751537.3587426683</v>
      </c>
      <c r="DJ8321">
        <v>3751537.3587426683</v>
      </c>
      <c r="DK8321">
        <v>7145955.806028707</v>
      </c>
      <c r="DL8321">
        <v>5780084.9149287483</v>
      </c>
      <c r="DM8321">
        <v>3716033.6802139659</v>
      </c>
      <c r="DN8321">
        <v>3716033.6802139659</v>
      </c>
      <c r="DO8321">
        <v>3752764.0686735059</v>
      </c>
      <c r="DP8321">
        <v>3752764.0686735059</v>
      </c>
      <c r="DQ8321">
        <v>6556379.8862577779</v>
      </c>
      <c r="DR8321">
        <v>2719025.7323277453</v>
      </c>
      <c r="DS8321">
        <v>7178974.148205433</v>
      </c>
      <c r="DT8321">
        <v>3504960.6471517156</v>
      </c>
      <c r="DU8321">
        <v>7210910.0997053217</v>
      </c>
      <c r="DV8321">
        <v>699914.93094287161</v>
      </c>
      <c r="DW8321">
        <v>0</v>
      </c>
      <c r="DX8321">
        <v>0</v>
      </c>
      <c r="DY8321">
        <v>2705235.6448398419</v>
      </c>
      <c r="DZ8321">
        <v>6088822.4058875795</v>
      </c>
      <c r="EA8321">
        <v>7011538.1702720728</v>
      </c>
      <c r="EB8321">
        <v>7235292.6812430816</v>
      </c>
      <c r="EC8321">
        <v>7235292.6812430816</v>
      </c>
      <c r="ED8321">
        <v>7235292.6812430816</v>
      </c>
      <c r="EE8321">
        <v>7183067.6359750777</v>
      </c>
      <c r="EF8321">
        <v>776548.55640810134</v>
      </c>
      <c r="EG8321">
        <v>222147.35875230678</v>
      </c>
      <c r="EH8321">
        <v>222147.35875230588</v>
      </c>
      <c r="EI8321">
        <v>7137146.5490598204</v>
      </c>
      <c r="EJ8321">
        <v>3758270.745939381</v>
      </c>
      <c r="EK8321">
        <v>7106211.3186692419</v>
      </c>
      <c r="EL8321">
        <v>7106211.3186692419</v>
      </c>
      <c r="EM8321">
        <v>7114154.6182227014</v>
      </c>
      <c r="EN8321">
        <v>4294248.8081407584</v>
      </c>
      <c r="EO8321">
        <v>7199185.2850920893</v>
      </c>
      <c r="EP8321">
        <v>6109185.633684393</v>
      </c>
      <c r="EQ8321">
        <v>223250.35989369004</v>
      </c>
      <c r="ER8321">
        <v>6894471.3411469515</v>
      </c>
      <c r="ES8321">
        <v>224423.91362422408</v>
      </c>
      <c r="ET8321">
        <v>4182892.8259821627</v>
      </c>
      <c r="EU8321">
        <v>4533749.2846572557</v>
      </c>
      <c r="EV8321">
        <v>4942881.555914483</v>
      </c>
      <c r="EW8321">
        <v>7121903.9575312268</v>
      </c>
      <c r="EX8321">
        <v>4371959.2771148141</v>
      </c>
      <c r="EY8321">
        <v>218240.07041691954</v>
      </c>
      <c r="EZ8321">
        <v>6990320.9900151202</v>
      </c>
      <c r="FA8321">
        <v>6990320.9900151202</v>
      </c>
      <c r="FB8321">
        <v>7347725.2221028162</v>
      </c>
      <c r="FC8321">
        <v>6687838.0046892278</v>
      </c>
      <c r="FD8321">
        <v>3903684.6826011306</v>
      </c>
      <c r="FE8321">
        <v>4425853.5940017039</v>
      </c>
      <c r="FF8321">
        <v>3719665.1651947768</v>
      </c>
      <c r="FG8321">
        <v>6268663.4013919272</v>
      </c>
      <c r="FH8321">
        <v>6268663.4013919272</v>
      </c>
      <c r="FI8321">
        <v>2456748.843208408</v>
      </c>
      <c r="FJ8321">
        <v>6231398.4406653587</v>
      </c>
      <c r="FK8321">
        <v>1508233.2941077147</v>
      </c>
      <c r="FL8321">
        <v>4188170.6440281393</v>
      </c>
      <c r="FM8321">
        <v>4541741.0653111972</v>
      </c>
      <c r="FN8321">
        <v>4839101.3555461559</v>
      </c>
      <c r="FO8321">
        <v>6236121.0352710132</v>
      </c>
      <c r="FP8321">
        <v>5132952.352310298</v>
      </c>
      <c r="FQ8321">
        <v>288258.02864875074</v>
      </c>
      <c r="FR8321">
        <v>6165257.7823945424</v>
      </c>
      <c r="FS8321">
        <v>6165257.7823945424</v>
      </c>
      <c r="FT8321">
        <v>6375845.2195169199</v>
      </c>
      <c r="FU8321">
        <v>6322039.0286475364</v>
      </c>
      <c r="FV8321">
        <v>4862935.1969106235</v>
      </c>
      <c r="FW8321">
        <v>5127759.8902955493</v>
      </c>
    </row>
    <row r="8322" spans="1:179" x14ac:dyDescent="0.25">
      <c r="A8322" s="1" t="s">
        <v>8499</v>
      </c>
      <c r="B8322">
        <v>219897.40297032613</v>
      </c>
      <c r="C8322">
        <v>0</v>
      </c>
      <c r="D8322">
        <v>0</v>
      </c>
      <c r="E8322">
        <v>0</v>
      </c>
      <c r="F8322">
        <v>77760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2908800</v>
      </c>
      <c r="R8322">
        <v>0</v>
      </c>
      <c r="S8322">
        <v>0</v>
      </c>
      <c r="T8322">
        <v>0</v>
      </c>
      <c r="U8322">
        <v>0</v>
      </c>
      <c r="V8322">
        <v>1171800</v>
      </c>
      <c r="W8322">
        <v>1171800</v>
      </c>
      <c r="X8322">
        <v>0</v>
      </c>
      <c r="Y8322">
        <v>2332800</v>
      </c>
      <c r="Z8322">
        <v>0</v>
      </c>
      <c r="AA8322">
        <v>1166400</v>
      </c>
      <c r="AB8322">
        <v>0</v>
      </c>
      <c r="AC8322">
        <v>0</v>
      </c>
      <c r="AD8322">
        <v>1684800</v>
      </c>
      <c r="AE8322">
        <v>1684800</v>
      </c>
      <c r="AF8322">
        <v>1684800</v>
      </c>
      <c r="AG8322">
        <v>1684800</v>
      </c>
      <c r="AH8322">
        <v>1814400</v>
      </c>
      <c r="AI8322">
        <v>1036800</v>
      </c>
      <c r="AJ8322">
        <v>0</v>
      </c>
      <c r="AK8322">
        <v>0</v>
      </c>
      <c r="AL8322">
        <v>0</v>
      </c>
      <c r="AM8322">
        <v>0</v>
      </c>
      <c r="AN8322">
        <v>1166400</v>
      </c>
      <c r="AO8322">
        <v>1166400</v>
      </c>
      <c r="AP8322">
        <v>116640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518400</v>
      </c>
      <c r="AW8322">
        <v>129600</v>
      </c>
      <c r="AX8322">
        <v>0</v>
      </c>
      <c r="AY8322">
        <v>0</v>
      </c>
      <c r="AZ8322">
        <v>5961600</v>
      </c>
      <c r="BA8322">
        <v>2592000</v>
      </c>
      <c r="BB8322">
        <v>1814400</v>
      </c>
      <c r="BC8322">
        <v>0</v>
      </c>
      <c r="BD8322">
        <v>2462400</v>
      </c>
      <c r="BE8322">
        <v>1719472.4337731695</v>
      </c>
      <c r="BF8322">
        <v>353524.83579917531</v>
      </c>
      <c r="BG8322">
        <v>648000</v>
      </c>
      <c r="BH8322">
        <v>158666.57864047648</v>
      </c>
      <c r="BI8322">
        <v>161413.26301172041</v>
      </c>
      <c r="BJ8322">
        <v>0</v>
      </c>
      <c r="BK8322">
        <v>0</v>
      </c>
      <c r="BL8322">
        <v>777600</v>
      </c>
      <c r="BM8322">
        <v>129600</v>
      </c>
      <c r="BN8322">
        <v>388800</v>
      </c>
      <c r="BO8322">
        <v>259200</v>
      </c>
      <c r="BP8322">
        <v>518400</v>
      </c>
      <c r="BQ8322">
        <v>518400</v>
      </c>
      <c r="BR8322">
        <v>518400</v>
      </c>
      <c r="BS8322">
        <v>3020920.2205258254</v>
      </c>
      <c r="BT8322">
        <v>229322.43610287624</v>
      </c>
      <c r="BU8322">
        <v>7031810.3818244888</v>
      </c>
      <c r="BV8322">
        <v>5067268.5907351952</v>
      </c>
      <c r="BW8322">
        <v>0</v>
      </c>
      <c r="BX8322">
        <v>0</v>
      </c>
      <c r="BY8322">
        <v>0</v>
      </c>
      <c r="BZ8322">
        <v>0</v>
      </c>
      <c r="CA8322">
        <v>6865013.668654548</v>
      </c>
      <c r="CB8322">
        <v>4365440.5096797384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6959308.4390894948</v>
      </c>
      <c r="CL8322">
        <v>3744913.7972245482</v>
      </c>
      <c r="CM8322">
        <v>6962633.7088465067</v>
      </c>
      <c r="CN8322">
        <v>3064377.106070233</v>
      </c>
      <c r="CO8322">
        <v>3513721.3006405183</v>
      </c>
      <c r="CP8322">
        <v>3513721.3006405183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7024473.8514781957</v>
      </c>
      <c r="CX8322">
        <v>6729129.6710926341</v>
      </c>
      <c r="CY8322">
        <v>0</v>
      </c>
      <c r="CZ8322">
        <v>0</v>
      </c>
      <c r="DA8322">
        <v>3581349.9649911094</v>
      </c>
      <c r="DB8322">
        <v>3581349.9649911094</v>
      </c>
      <c r="DC8322">
        <v>0</v>
      </c>
      <c r="DD8322">
        <v>0</v>
      </c>
      <c r="DE8322">
        <v>0</v>
      </c>
      <c r="DF8322">
        <v>0</v>
      </c>
      <c r="DG8322">
        <v>7375198.3370908154</v>
      </c>
      <c r="DH8322">
        <v>7375198.3370908154</v>
      </c>
      <c r="DI8322">
        <v>0</v>
      </c>
      <c r="DJ8322">
        <v>0</v>
      </c>
      <c r="DK8322">
        <v>7152992.9556277543</v>
      </c>
      <c r="DL8322">
        <v>6088164.0438276362</v>
      </c>
      <c r="DM8322">
        <v>0</v>
      </c>
      <c r="DN8322">
        <v>0</v>
      </c>
      <c r="DO8322">
        <v>0</v>
      </c>
      <c r="DP8322">
        <v>0</v>
      </c>
      <c r="DQ8322">
        <v>5820767.9976137877</v>
      </c>
      <c r="DR8322">
        <v>220061.49997175392</v>
      </c>
      <c r="DS8322">
        <v>5918504.396047391</v>
      </c>
      <c r="DT8322">
        <v>1881246.5221354442</v>
      </c>
      <c r="DU8322">
        <v>5338812.8812701376</v>
      </c>
      <c r="DV8322">
        <v>1588917.7676021254</v>
      </c>
      <c r="DW8322">
        <v>0</v>
      </c>
      <c r="DX8322">
        <v>0</v>
      </c>
      <c r="DY8322">
        <v>2504719.0581744066</v>
      </c>
      <c r="DZ8322">
        <v>5597609.9424149049</v>
      </c>
      <c r="EA8322">
        <v>6711480.5948014054</v>
      </c>
      <c r="EB8322">
        <v>7196908.548685234</v>
      </c>
      <c r="EC8322">
        <v>7196908.548685234</v>
      </c>
      <c r="ED8322">
        <v>7196908.548685234</v>
      </c>
      <c r="EE8322">
        <v>7154440.2180405576</v>
      </c>
      <c r="EF8322">
        <v>512716.58036482852</v>
      </c>
      <c r="EG8322">
        <v>222322.48179051041</v>
      </c>
      <c r="EH8322">
        <v>222322.48179050899</v>
      </c>
      <c r="EI8322">
        <v>7108612.6893149493</v>
      </c>
      <c r="EJ8322">
        <v>3468052.1625796128</v>
      </c>
      <c r="EK8322">
        <v>7041418.0576205701</v>
      </c>
      <c r="EL8322">
        <v>7036701.149812866</v>
      </c>
      <c r="EM8322">
        <v>7089379.2107492927</v>
      </c>
      <c r="EN8322">
        <v>3766277.9890483203</v>
      </c>
      <c r="EO8322">
        <v>7172891.4682210535</v>
      </c>
      <c r="EP8322">
        <v>5669951.4618104221</v>
      </c>
      <c r="EQ8322">
        <v>223606.92606058207</v>
      </c>
      <c r="ER8322">
        <v>6438774.8314470379</v>
      </c>
      <c r="ES8322">
        <v>220712.63560653571</v>
      </c>
      <c r="ET8322">
        <v>4096529.6518561738</v>
      </c>
      <c r="EU8322">
        <v>4367894.5801554639</v>
      </c>
      <c r="EV8322">
        <v>4775705.1439990615</v>
      </c>
      <c r="EW8322">
        <v>7106479.2425945122</v>
      </c>
      <c r="EX8322">
        <v>3460469.7829422755</v>
      </c>
      <c r="EY8322">
        <v>219184.10623203864</v>
      </c>
      <c r="EZ8322">
        <v>6930046.2462329865</v>
      </c>
      <c r="FA8322">
        <v>6930046.2462329865</v>
      </c>
      <c r="FB8322">
        <v>7311611.5792296017</v>
      </c>
      <c r="FC8322">
        <v>6615473.2465734333</v>
      </c>
      <c r="FD8322">
        <v>3767267.4418950649</v>
      </c>
      <c r="FE8322">
        <v>4339363.7309330152</v>
      </c>
      <c r="FF8322">
        <v>3218500.5021347366</v>
      </c>
      <c r="FG8322">
        <v>6253848.538125826</v>
      </c>
      <c r="FH8322">
        <v>6253848.538125826</v>
      </c>
      <c r="FI8322">
        <v>1522340.0454422128</v>
      </c>
      <c r="FJ8322">
        <v>6224600.54799107</v>
      </c>
      <c r="FK8322">
        <v>782910.12603056524</v>
      </c>
      <c r="FL8322">
        <v>4033958.6581187882</v>
      </c>
      <c r="FM8322">
        <v>4315499.7851347076</v>
      </c>
      <c r="FN8322">
        <v>4620180.9093992114</v>
      </c>
      <c r="FO8322">
        <v>6223651.0542488592</v>
      </c>
      <c r="FP8322">
        <v>4420740.0051446501</v>
      </c>
      <c r="FQ8322">
        <v>289841.99301573244</v>
      </c>
      <c r="FR8322">
        <v>6121713.0868513994</v>
      </c>
      <c r="FS8322">
        <v>6121713.0868513994</v>
      </c>
      <c r="FT8322">
        <v>6345942.4491935996</v>
      </c>
      <c r="FU8322">
        <v>6289045.0251670349</v>
      </c>
      <c r="FV8322">
        <v>4528172.103260342</v>
      </c>
      <c r="FW8322">
        <v>4862616.2078343928</v>
      </c>
    </row>
    <row r="8323" spans="1:179" x14ac:dyDescent="0.25">
      <c r="A8323" s="1" t="s">
        <v>8500</v>
      </c>
      <c r="B8323">
        <v>725787.16645736934</v>
      </c>
      <c r="C8323">
        <v>547806.88422145648</v>
      </c>
      <c r="D8323">
        <v>0</v>
      </c>
      <c r="E8323">
        <v>0</v>
      </c>
      <c r="F8323">
        <v>777600</v>
      </c>
      <c r="G8323">
        <v>0</v>
      </c>
      <c r="H8323">
        <v>0</v>
      </c>
      <c r="I8323">
        <v>0</v>
      </c>
      <c r="J8323">
        <v>0</v>
      </c>
      <c r="K8323">
        <v>286485.60762291169</v>
      </c>
      <c r="L8323">
        <v>733487.84761089529</v>
      </c>
      <c r="M8323">
        <v>0</v>
      </c>
      <c r="N8323">
        <v>0</v>
      </c>
      <c r="O8323">
        <v>0</v>
      </c>
      <c r="P8323">
        <v>0</v>
      </c>
      <c r="Q8323">
        <v>145440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2332800</v>
      </c>
      <c r="Z8323">
        <v>0</v>
      </c>
      <c r="AA8323">
        <v>1166400</v>
      </c>
      <c r="AB8323">
        <v>0</v>
      </c>
      <c r="AC8323">
        <v>0</v>
      </c>
      <c r="AD8323">
        <v>1684800</v>
      </c>
      <c r="AE8323">
        <v>1684800</v>
      </c>
      <c r="AF8323">
        <v>1684800</v>
      </c>
      <c r="AG8323">
        <v>1684800</v>
      </c>
      <c r="AH8323">
        <v>1814400</v>
      </c>
      <c r="AI8323">
        <v>518400</v>
      </c>
      <c r="AJ8323">
        <v>0</v>
      </c>
      <c r="AK8323">
        <v>0</v>
      </c>
      <c r="AL8323">
        <v>0</v>
      </c>
      <c r="AM8323">
        <v>0</v>
      </c>
      <c r="AN8323">
        <v>1166400</v>
      </c>
      <c r="AO8323">
        <v>1166400</v>
      </c>
      <c r="AP8323">
        <v>116640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5079387.2327648103</v>
      </c>
      <c r="BT8323">
        <v>546509.42649311177</v>
      </c>
      <c r="BU8323">
        <v>7029432.5435035955</v>
      </c>
      <c r="BV8323">
        <v>4350824.8056534436</v>
      </c>
      <c r="BW8323">
        <v>0</v>
      </c>
      <c r="BX8323">
        <v>0</v>
      </c>
      <c r="BY8323">
        <v>0</v>
      </c>
      <c r="BZ8323">
        <v>0</v>
      </c>
      <c r="CA8323">
        <v>6844328.4671179093</v>
      </c>
      <c r="CB8323">
        <v>4569272.8036811128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3485154.3562837602</v>
      </c>
      <c r="CL8323">
        <v>2994086.0394141404</v>
      </c>
      <c r="CM8323">
        <v>6965527.1773201115</v>
      </c>
      <c r="CN8323">
        <v>4775483.64128232</v>
      </c>
      <c r="CO8323">
        <v>0</v>
      </c>
      <c r="CP8323">
        <v>0</v>
      </c>
      <c r="CQ8323">
        <v>0</v>
      </c>
      <c r="CR8323">
        <v>0</v>
      </c>
      <c r="CS8323">
        <v>0</v>
      </c>
      <c r="CT8323">
        <v>0</v>
      </c>
      <c r="CU8323">
        <v>0</v>
      </c>
      <c r="CV8323">
        <v>0</v>
      </c>
      <c r="CW8323">
        <v>3505259.0402566604</v>
      </c>
      <c r="CX8323">
        <v>3390569.0135369534</v>
      </c>
      <c r="CY8323">
        <v>0</v>
      </c>
      <c r="CZ8323">
        <v>0</v>
      </c>
      <c r="DA8323">
        <v>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7355173.0520901373</v>
      </c>
      <c r="DH8323">
        <v>7355173.0520901373</v>
      </c>
      <c r="DI8323">
        <v>0</v>
      </c>
      <c r="DJ8323">
        <v>0</v>
      </c>
      <c r="DK8323">
        <v>3603782.1090729814</v>
      </c>
      <c r="DL8323">
        <v>3603782.1090729814</v>
      </c>
      <c r="DM8323">
        <v>0</v>
      </c>
      <c r="DN8323">
        <v>0</v>
      </c>
      <c r="DO8323">
        <v>0</v>
      </c>
      <c r="DP8323">
        <v>0</v>
      </c>
      <c r="DQ8323">
        <v>3024223.1865333533</v>
      </c>
      <c r="DR8323">
        <v>109986.01320064317</v>
      </c>
      <c r="DS8323">
        <v>2327410.9035623698</v>
      </c>
      <c r="DT8323">
        <v>112459.48910043738</v>
      </c>
      <c r="DU8323">
        <v>3582093.4272258272</v>
      </c>
      <c r="DV8323">
        <v>1368460.037178155</v>
      </c>
      <c r="DW8323">
        <v>0</v>
      </c>
      <c r="DX8323">
        <v>0</v>
      </c>
      <c r="DY8323">
        <v>0</v>
      </c>
      <c r="DZ8323">
        <v>0</v>
      </c>
      <c r="EA8323">
        <v>0</v>
      </c>
      <c r="EB8323">
        <v>0</v>
      </c>
      <c r="EC8323">
        <v>0</v>
      </c>
      <c r="ED8323">
        <v>0</v>
      </c>
      <c r="EE8323">
        <v>0</v>
      </c>
      <c r="EF8323">
        <v>0</v>
      </c>
      <c r="EG8323">
        <v>0</v>
      </c>
      <c r="EH8323">
        <v>0</v>
      </c>
      <c r="EI8323">
        <v>0</v>
      </c>
      <c r="EJ8323">
        <v>0</v>
      </c>
      <c r="EK8323">
        <v>0</v>
      </c>
      <c r="EL8323">
        <v>0</v>
      </c>
      <c r="EM8323">
        <v>0</v>
      </c>
      <c r="EN8323">
        <v>0</v>
      </c>
      <c r="EO8323">
        <v>0</v>
      </c>
      <c r="EP8323">
        <v>0</v>
      </c>
      <c r="EQ8323">
        <v>0</v>
      </c>
      <c r="ER8323">
        <v>0</v>
      </c>
      <c r="ES8323">
        <v>0</v>
      </c>
      <c r="ET8323">
        <v>0</v>
      </c>
      <c r="EU8323">
        <v>0</v>
      </c>
      <c r="EV8323">
        <v>0</v>
      </c>
      <c r="EW8323">
        <v>0</v>
      </c>
      <c r="EX8323">
        <v>0</v>
      </c>
      <c r="EY8323">
        <v>0</v>
      </c>
      <c r="EZ8323">
        <v>0</v>
      </c>
      <c r="FA8323">
        <v>0</v>
      </c>
      <c r="FB8323">
        <v>0</v>
      </c>
      <c r="FC8323">
        <v>6623255.4997296585</v>
      </c>
      <c r="FD8323">
        <v>3745226.5079504256</v>
      </c>
      <c r="FE8323">
        <v>4112219.1870869366</v>
      </c>
      <c r="FF8323">
        <v>0</v>
      </c>
      <c r="FG8323">
        <v>0</v>
      </c>
      <c r="FH8323">
        <v>0</v>
      </c>
      <c r="FI8323">
        <v>0</v>
      </c>
      <c r="FJ8323">
        <v>0</v>
      </c>
      <c r="FK8323">
        <v>0</v>
      </c>
      <c r="FL8323">
        <v>0</v>
      </c>
      <c r="FM8323">
        <v>0</v>
      </c>
      <c r="FN8323">
        <v>0</v>
      </c>
      <c r="FO8323">
        <v>0</v>
      </c>
      <c r="FP8323">
        <v>0</v>
      </c>
      <c r="FQ8323">
        <v>0</v>
      </c>
      <c r="FR8323">
        <v>0</v>
      </c>
      <c r="FS8323">
        <v>0</v>
      </c>
      <c r="FT8323">
        <v>0</v>
      </c>
      <c r="FU8323">
        <v>6271196.5219787471</v>
      </c>
      <c r="FV8323">
        <v>4351993.4430840202</v>
      </c>
      <c r="FW8323">
        <v>4554572.4747596681</v>
      </c>
    </row>
    <row r="8324" spans="1:179" x14ac:dyDescent="0.25">
      <c r="A8324" s="1" t="s">
        <v>8501</v>
      </c>
      <c r="B8324">
        <v>388800</v>
      </c>
      <c r="C8324">
        <v>388800</v>
      </c>
      <c r="D8324">
        <v>0</v>
      </c>
      <c r="E8324">
        <v>0</v>
      </c>
      <c r="F8324">
        <v>77760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43740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1166400</v>
      </c>
      <c r="Z8324">
        <v>0</v>
      </c>
      <c r="AA8324">
        <v>0</v>
      </c>
      <c r="AB8324">
        <v>0</v>
      </c>
      <c r="AC8324">
        <v>0</v>
      </c>
      <c r="AD8324">
        <v>842400</v>
      </c>
      <c r="AE8324">
        <v>842400</v>
      </c>
      <c r="AF8324">
        <v>842400</v>
      </c>
      <c r="AG8324">
        <v>842400</v>
      </c>
      <c r="AH8324">
        <v>90720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3572146.2840306018</v>
      </c>
      <c r="BT8324">
        <v>245724.43334857514</v>
      </c>
      <c r="BU8324">
        <v>3504640.0135571752</v>
      </c>
      <c r="BV8324">
        <v>1890916.9189070284</v>
      </c>
      <c r="BW8324">
        <v>0</v>
      </c>
      <c r="BX8324">
        <v>0</v>
      </c>
      <c r="BY8324">
        <v>0</v>
      </c>
      <c r="BZ8324">
        <v>0</v>
      </c>
      <c r="CA8324">
        <v>6797155.9794728691</v>
      </c>
      <c r="CB8324">
        <v>4332391.9022296797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3471454.9099894967</v>
      </c>
      <c r="CN8324">
        <v>2133137.2278507487</v>
      </c>
      <c r="CO8324">
        <v>0</v>
      </c>
      <c r="CP8324">
        <v>0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3656639.0214273282</v>
      </c>
      <c r="DH8324">
        <v>3656639.0214273282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0</v>
      </c>
      <c r="DU8324">
        <v>0</v>
      </c>
      <c r="DV8324">
        <v>0</v>
      </c>
      <c r="DW8324">
        <v>0</v>
      </c>
      <c r="DX8324">
        <v>0</v>
      </c>
      <c r="DY8324">
        <v>0</v>
      </c>
      <c r="DZ8324">
        <v>0</v>
      </c>
      <c r="EA8324">
        <v>0</v>
      </c>
      <c r="EB8324">
        <v>0</v>
      </c>
      <c r="EC8324">
        <v>0</v>
      </c>
      <c r="ED8324">
        <v>0</v>
      </c>
      <c r="EE8324">
        <v>0</v>
      </c>
      <c r="EF8324">
        <v>0</v>
      </c>
      <c r="EG8324">
        <v>0</v>
      </c>
      <c r="EH8324">
        <v>0</v>
      </c>
      <c r="EI8324">
        <v>0</v>
      </c>
      <c r="EJ8324">
        <v>0</v>
      </c>
      <c r="EK8324">
        <v>0</v>
      </c>
      <c r="EL8324">
        <v>0</v>
      </c>
      <c r="EM8324">
        <v>0</v>
      </c>
      <c r="EN8324">
        <v>0</v>
      </c>
      <c r="EO8324">
        <v>0</v>
      </c>
      <c r="EP8324">
        <v>0</v>
      </c>
      <c r="EQ8324">
        <v>0</v>
      </c>
      <c r="ER8324">
        <v>0</v>
      </c>
      <c r="ES8324">
        <v>0</v>
      </c>
      <c r="ET8324">
        <v>0</v>
      </c>
      <c r="EU8324">
        <v>0</v>
      </c>
      <c r="EV8324">
        <v>0</v>
      </c>
      <c r="EW8324">
        <v>0</v>
      </c>
      <c r="EX8324">
        <v>0</v>
      </c>
      <c r="EY8324">
        <v>0</v>
      </c>
      <c r="EZ8324">
        <v>0</v>
      </c>
      <c r="FA8324">
        <v>0</v>
      </c>
      <c r="FB8324">
        <v>0</v>
      </c>
      <c r="FC8324">
        <v>6357345.5660911612</v>
      </c>
      <c r="FD8324">
        <v>3493290.2059350847</v>
      </c>
      <c r="FE8324">
        <v>3666892.3004259253</v>
      </c>
      <c r="FF8324">
        <v>0</v>
      </c>
      <c r="FG8324">
        <v>0</v>
      </c>
      <c r="FH8324">
        <v>0</v>
      </c>
      <c r="FI8324">
        <v>0</v>
      </c>
      <c r="FJ8324">
        <v>0</v>
      </c>
      <c r="FK8324">
        <v>0</v>
      </c>
      <c r="FL8324">
        <v>0</v>
      </c>
      <c r="FM8324">
        <v>0</v>
      </c>
      <c r="FN8324">
        <v>0</v>
      </c>
      <c r="FO8324">
        <v>0</v>
      </c>
      <c r="FP8324">
        <v>0</v>
      </c>
      <c r="FQ8324">
        <v>0</v>
      </c>
      <c r="FR8324">
        <v>0</v>
      </c>
      <c r="FS8324">
        <v>0</v>
      </c>
      <c r="FT8324">
        <v>0</v>
      </c>
      <c r="FU8324">
        <v>6216363.2425779877</v>
      </c>
      <c r="FV8324">
        <v>3851934.9153732639</v>
      </c>
      <c r="FW8324">
        <v>3926842.7075333488</v>
      </c>
    </row>
    <row r="8325" spans="1:179" x14ac:dyDescent="0.25">
      <c r="A8325" s="1" t="s">
        <v>8502</v>
      </c>
      <c r="B8325">
        <v>0</v>
      </c>
      <c r="C8325">
        <v>0</v>
      </c>
      <c r="D8325">
        <v>0</v>
      </c>
      <c r="E8325">
        <v>0</v>
      </c>
      <c r="F8325">
        <v>77760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6730303.4854225935</v>
      </c>
      <c r="CB8325">
        <v>3959792.697144079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0</v>
      </c>
      <c r="DU8325">
        <v>0</v>
      </c>
      <c r="DV8325">
        <v>0</v>
      </c>
      <c r="DW8325">
        <v>0</v>
      </c>
      <c r="DX8325">
        <v>0</v>
      </c>
      <c r="DY8325">
        <v>0</v>
      </c>
      <c r="DZ8325">
        <v>0</v>
      </c>
      <c r="EA8325">
        <v>0</v>
      </c>
      <c r="EB8325">
        <v>0</v>
      </c>
      <c r="EC8325">
        <v>0</v>
      </c>
      <c r="ED8325">
        <v>0</v>
      </c>
      <c r="EE8325">
        <v>0</v>
      </c>
      <c r="EF8325">
        <v>0</v>
      </c>
      <c r="EG8325">
        <v>0</v>
      </c>
      <c r="EH8325">
        <v>0</v>
      </c>
      <c r="EI8325">
        <v>0</v>
      </c>
      <c r="EJ8325">
        <v>0</v>
      </c>
      <c r="EK8325">
        <v>0</v>
      </c>
      <c r="EL8325">
        <v>0</v>
      </c>
      <c r="EM8325">
        <v>0</v>
      </c>
      <c r="EN8325">
        <v>0</v>
      </c>
      <c r="EO8325">
        <v>0</v>
      </c>
      <c r="EP8325">
        <v>0</v>
      </c>
      <c r="EQ8325">
        <v>0</v>
      </c>
      <c r="ER8325">
        <v>0</v>
      </c>
      <c r="ES8325">
        <v>0</v>
      </c>
      <c r="ET8325">
        <v>0</v>
      </c>
      <c r="EU8325">
        <v>0</v>
      </c>
      <c r="EV8325">
        <v>0</v>
      </c>
      <c r="EW8325">
        <v>0</v>
      </c>
      <c r="EX8325">
        <v>0</v>
      </c>
      <c r="EY8325">
        <v>0</v>
      </c>
      <c r="EZ8325">
        <v>0</v>
      </c>
      <c r="FA8325">
        <v>0</v>
      </c>
      <c r="FB8325">
        <v>0</v>
      </c>
      <c r="FC8325">
        <v>5773406.884727085</v>
      </c>
      <c r="FD8325">
        <v>2924553.5015828051</v>
      </c>
      <c r="FE8325">
        <v>3160589.6175416</v>
      </c>
      <c r="FF8325">
        <v>0</v>
      </c>
      <c r="FG8325">
        <v>0</v>
      </c>
      <c r="FH8325">
        <v>0</v>
      </c>
      <c r="FI8325">
        <v>0</v>
      </c>
      <c r="FJ8325">
        <v>0</v>
      </c>
      <c r="FK8325">
        <v>0</v>
      </c>
      <c r="FL8325">
        <v>0</v>
      </c>
      <c r="FM8325">
        <v>0</v>
      </c>
      <c r="FN8325">
        <v>0</v>
      </c>
      <c r="FO8325">
        <v>0</v>
      </c>
      <c r="FP8325">
        <v>0</v>
      </c>
      <c r="FQ8325">
        <v>0</v>
      </c>
      <c r="FR8325">
        <v>0</v>
      </c>
      <c r="FS8325">
        <v>0</v>
      </c>
      <c r="FT8325">
        <v>0</v>
      </c>
      <c r="FU8325">
        <v>5367255.438549554</v>
      </c>
      <c r="FV8325">
        <v>2820155.9133002358</v>
      </c>
      <c r="FW8325">
        <v>2988064.1333850208</v>
      </c>
    </row>
    <row r="8326" spans="1:179" x14ac:dyDescent="0.25">
      <c r="A8326" s="1" t="s">
        <v>8503</v>
      </c>
      <c r="B8326">
        <v>0</v>
      </c>
      <c r="C8326">
        <v>0</v>
      </c>
      <c r="D8326">
        <v>0</v>
      </c>
      <c r="E8326">
        <v>0</v>
      </c>
      <c r="F8326">
        <v>38880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3350660.1652192813</v>
      </c>
      <c r="CB8326">
        <v>1882011.0555755822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0</v>
      </c>
      <c r="DU8326">
        <v>0</v>
      </c>
      <c r="DV8326">
        <v>0</v>
      </c>
      <c r="DW8326">
        <v>0</v>
      </c>
      <c r="DX8326">
        <v>0</v>
      </c>
      <c r="DY8326">
        <v>0</v>
      </c>
      <c r="DZ8326">
        <v>0</v>
      </c>
      <c r="EA8326">
        <v>0</v>
      </c>
      <c r="EB8326">
        <v>0</v>
      </c>
      <c r="EC8326">
        <v>0</v>
      </c>
      <c r="ED8326">
        <v>0</v>
      </c>
      <c r="EE8326">
        <v>0</v>
      </c>
      <c r="EF8326">
        <v>0</v>
      </c>
      <c r="EG8326">
        <v>0</v>
      </c>
      <c r="EH8326">
        <v>0</v>
      </c>
      <c r="EI8326">
        <v>0</v>
      </c>
      <c r="EJ8326">
        <v>0</v>
      </c>
      <c r="EK8326">
        <v>0</v>
      </c>
      <c r="EL8326">
        <v>0</v>
      </c>
      <c r="EM8326">
        <v>0</v>
      </c>
      <c r="EN8326">
        <v>0</v>
      </c>
      <c r="EO8326">
        <v>0</v>
      </c>
      <c r="EP8326">
        <v>0</v>
      </c>
      <c r="EQ8326">
        <v>0</v>
      </c>
      <c r="ER8326">
        <v>0</v>
      </c>
      <c r="ES8326">
        <v>0</v>
      </c>
      <c r="ET8326">
        <v>0</v>
      </c>
      <c r="EU8326">
        <v>0</v>
      </c>
      <c r="EV8326">
        <v>0</v>
      </c>
      <c r="EW8326">
        <v>0</v>
      </c>
      <c r="EX8326">
        <v>0</v>
      </c>
      <c r="EY8326">
        <v>0</v>
      </c>
      <c r="EZ8326">
        <v>0</v>
      </c>
      <c r="FA8326">
        <v>0</v>
      </c>
      <c r="FB8326">
        <v>0</v>
      </c>
      <c r="FC8326">
        <v>5429176.8881726507</v>
      </c>
      <c r="FD8326">
        <v>2630155.8246314265</v>
      </c>
      <c r="FE8326">
        <v>2896834.2197596412</v>
      </c>
      <c r="FF8326">
        <v>0</v>
      </c>
      <c r="FG8326">
        <v>0</v>
      </c>
      <c r="FH8326">
        <v>0</v>
      </c>
      <c r="FI8326">
        <v>0</v>
      </c>
      <c r="FJ8326">
        <v>0</v>
      </c>
      <c r="FK8326">
        <v>0</v>
      </c>
      <c r="FL8326">
        <v>0</v>
      </c>
      <c r="FM8326">
        <v>0</v>
      </c>
      <c r="FN8326">
        <v>0</v>
      </c>
      <c r="FO8326">
        <v>0</v>
      </c>
      <c r="FP8326">
        <v>0</v>
      </c>
      <c r="FQ8326">
        <v>0</v>
      </c>
      <c r="FR8326">
        <v>0</v>
      </c>
      <c r="FS8326">
        <v>0</v>
      </c>
      <c r="FT8326">
        <v>0</v>
      </c>
      <c r="FU8326">
        <v>4776984.8061827244</v>
      </c>
      <c r="FV8326">
        <v>2244900.9051585654</v>
      </c>
      <c r="FW8326">
        <v>2471149.9297551862</v>
      </c>
    </row>
    <row r="8327" spans="1:179" x14ac:dyDescent="0.25">
      <c r="A8327" s="1" t="s">
        <v>8504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0</v>
      </c>
      <c r="DU8327">
        <v>0</v>
      </c>
      <c r="DV8327">
        <v>0</v>
      </c>
      <c r="DW8327">
        <v>0</v>
      </c>
      <c r="DX8327">
        <v>0</v>
      </c>
      <c r="DY8327">
        <v>0</v>
      </c>
      <c r="DZ8327">
        <v>0</v>
      </c>
      <c r="EA8327">
        <v>0</v>
      </c>
      <c r="EB8327">
        <v>0</v>
      </c>
      <c r="EC8327">
        <v>0</v>
      </c>
      <c r="ED8327">
        <v>0</v>
      </c>
      <c r="EE8327">
        <v>0</v>
      </c>
      <c r="EF8327">
        <v>0</v>
      </c>
      <c r="EG8327">
        <v>0</v>
      </c>
      <c r="EH8327">
        <v>0</v>
      </c>
      <c r="EI8327">
        <v>0</v>
      </c>
      <c r="EJ8327">
        <v>0</v>
      </c>
      <c r="EK8327">
        <v>0</v>
      </c>
      <c r="EL8327">
        <v>0</v>
      </c>
      <c r="EM8327">
        <v>0</v>
      </c>
      <c r="EN8327">
        <v>0</v>
      </c>
      <c r="EO8327">
        <v>0</v>
      </c>
      <c r="EP8327">
        <v>0</v>
      </c>
      <c r="EQ8327">
        <v>0</v>
      </c>
      <c r="ER8327">
        <v>0</v>
      </c>
      <c r="ES8327">
        <v>0</v>
      </c>
      <c r="ET8327">
        <v>0</v>
      </c>
      <c r="EU8327">
        <v>0</v>
      </c>
      <c r="EV8327">
        <v>0</v>
      </c>
      <c r="EW8327">
        <v>0</v>
      </c>
      <c r="EX8327">
        <v>0</v>
      </c>
      <c r="EY8327">
        <v>0</v>
      </c>
      <c r="EZ8327">
        <v>0</v>
      </c>
      <c r="FA8327">
        <v>0</v>
      </c>
      <c r="FB8327">
        <v>0</v>
      </c>
      <c r="FC8327">
        <v>5265080.8275332507</v>
      </c>
      <c r="FD8327">
        <v>2567569.3498182725</v>
      </c>
      <c r="FE8327">
        <v>2829314.2613117313</v>
      </c>
      <c r="FF8327">
        <v>0</v>
      </c>
      <c r="FG8327">
        <v>0</v>
      </c>
      <c r="FH8327">
        <v>0</v>
      </c>
      <c r="FI8327">
        <v>0</v>
      </c>
      <c r="FJ8327">
        <v>0</v>
      </c>
      <c r="FK8327">
        <v>0</v>
      </c>
      <c r="FL8327">
        <v>0</v>
      </c>
      <c r="FM8327">
        <v>0</v>
      </c>
      <c r="FN8327">
        <v>0</v>
      </c>
      <c r="FO8327">
        <v>0</v>
      </c>
      <c r="FP8327">
        <v>0</v>
      </c>
      <c r="FQ8327">
        <v>0</v>
      </c>
      <c r="FR8327">
        <v>0</v>
      </c>
      <c r="FS8327">
        <v>0</v>
      </c>
      <c r="FT8327">
        <v>0</v>
      </c>
      <c r="FU8327">
        <v>4598018.7103856951</v>
      </c>
      <c r="FV8327">
        <v>2165167.9247634606</v>
      </c>
      <c r="FW8327">
        <v>2389883.0149232214</v>
      </c>
    </row>
    <row r="8328" spans="1:179" x14ac:dyDescent="0.25">
      <c r="A8328" s="1" t="s">
        <v>8505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0</v>
      </c>
      <c r="DU8328">
        <v>0</v>
      </c>
      <c r="DV8328">
        <v>0</v>
      </c>
      <c r="DW8328">
        <v>0</v>
      </c>
      <c r="DX8328">
        <v>0</v>
      </c>
      <c r="DY8328">
        <v>0</v>
      </c>
      <c r="DZ8328">
        <v>0</v>
      </c>
      <c r="EA8328">
        <v>0</v>
      </c>
      <c r="EB8328">
        <v>0</v>
      </c>
      <c r="EC8328">
        <v>0</v>
      </c>
      <c r="ED8328">
        <v>0</v>
      </c>
      <c r="EE8328">
        <v>0</v>
      </c>
      <c r="EF8328">
        <v>0</v>
      </c>
      <c r="EG8328">
        <v>0</v>
      </c>
      <c r="EH8328">
        <v>0</v>
      </c>
      <c r="EI8328">
        <v>0</v>
      </c>
      <c r="EJ8328">
        <v>0</v>
      </c>
      <c r="EK8328">
        <v>0</v>
      </c>
      <c r="EL8328">
        <v>0</v>
      </c>
      <c r="EM8328">
        <v>0</v>
      </c>
      <c r="EN8328">
        <v>0</v>
      </c>
      <c r="EO8328">
        <v>0</v>
      </c>
      <c r="EP8328">
        <v>0</v>
      </c>
      <c r="EQ8328">
        <v>0</v>
      </c>
      <c r="ER8328">
        <v>0</v>
      </c>
      <c r="ES8328">
        <v>0</v>
      </c>
      <c r="ET8328">
        <v>0</v>
      </c>
      <c r="EU8328">
        <v>0</v>
      </c>
      <c r="EV8328">
        <v>0</v>
      </c>
      <c r="EW8328">
        <v>0</v>
      </c>
      <c r="EX8328">
        <v>0</v>
      </c>
      <c r="EY8328">
        <v>0</v>
      </c>
      <c r="EZ8328">
        <v>0</v>
      </c>
      <c r="FA8328">
        <v>0</v>
      </c>
      <c r="FB8328">
        <v>0</v>
      </c>
      <c r="FC8328">
        <v>5049072.3535758685</v>
      </c>
      <c r="FD8328">
        <v>2443345.7413595421</v>
      </c>
      <c r="FE8328">
        <v>2704450.5971051063</v>
      </c>
      <c r="FF8328">
        <v>0</v>
      </c>
      <c r="FG8328">
        <v>0</v>
      </c>
      <c r="FH8328">
        <v>0</v>
      </c>
      <c r="FI8328">
        <v>0</v>
      </c>
      <c r="FJ8328">
        <v>0</v>
      </c>
      <c r="FK8328">
        <v>0</v>
      </c>
      <c r="FL8328">
        <v>0</v>
      </c>
      <c r="FM8328">
        <v>0</v>
      </c>
      <c r="FN8328">
        <v>0</v>
      </c>
      <c r="FO8328">
        <v>0</v>
      </c>
      <c r="FP8328">
        <v>0</v>
      </c>
      <c r="FQ8328">
        <v>0</v>
      </c>
      <c r="FR8328">
        <v>0</v>
      </c>
      <c r="FS8328">
        <v>0</v>
      </c>
      <c r="FT8328">
        <v>0</v>
      </c>
      <c r="FU8328">
        <v>4364764.7548433486</v>
      </c>
      <c r="FV8328">
        <v>2010803.8055301723</v>
      </c>
      <c r="FW8328">
        <v>2240649.6369267623</v>
      </c>
    </row>
    <row r="8329" spans="1:179" x14ac:dyDescent="0.25">
      <c r="A8329" s="1" t="s">
        <v>8506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0</v>
      </c>
      <c r="DU8329">
        <v>0</v>
      </c>
      <c r="DV8329">
        <v>0</v>
      </c>
      <c r="DW8329">
        <v>0</v>
      </c>
      <c r="DX8329">
        <v>0</v>
      </c>
      <c r="DY8329">
        <v>0</v>
      </c>
      <c r="DZ8329">
        <v>0</v>
      </c>
      <c r="EA8329">
        <v>0</v>
      </c>
      <c r="EB8329">
        <v>0</v>
      </c>
      <c r="EC8329">
        <v>0</v>
      </c>
      <c r="ED8329">
        <v>0</v>
      </c>
      <c r="EE8329">
        <v>0</v>
      </c>
      <c r="EF8329">
        <v>0</v>
      </c>
      <c r="EG8329">
        <v>0</v>
      </c>
      <c r="EH8329">
        <v>0</v>
      </c>
      <c r="EI8329">
        <v>0</v>
      </c>
      <c r="EJ8329">
        <v>0</v>
      </c>
      <c r="EK8329">
        <v>0</v>
      </c>
      <c r="EL8329">
        <v>0</v>
      </c>
      <c r="EM8329">
        <v>0</v>
      </c>
      <c r="EN8329">
        <v>0</v>
      </c>
      <c r="EO8329">
        <v>0</v>
      </c>
      <c r="EP8329">
        <v>0</v>
      </c>
      <c r="EQ8329">
        <v>0</v>
      </c>
      <c r="ER8329">
        <v>0</v>
      </c>
      <c r="ES8329">
        <v>0</v>
      </c>
      <c r="ET8329">
        <v>0</v>
      </c>
      <c r="EU8329">
        <v>0</v>
      </c>
      <c r="EV8329">
        <v>0</v>
      </c>
      <c r="EW8329">
        <v>0</v>
      </c>
      <c r="EX8329">
        <v>0</v>
      </c>
      <c r="EY8329">
        <v>0</v>
      </c>
      <c r="EZ8329">
        <v>0</v>
      </c>
      <c r="FA8329">
        <v>0</v>
      </c>
      <c r="FB8329">
        <v>0</v>
      </c>
      <c r="FC8329">
        <v>4903621.5444793161</v>
      </c>
      <c r="FD8329">
        <v>2388437.4809882413</v>
      </c>
      <c r="FE8329">
        <v>2641579.2547148182</v>
      </c>
      <c r="FF8329">
        <v>0</v>
      </c>
      <c r="FG8329">
        <v>0</v>
      </c>
      <c r="FH8329">
        <v>0</v>
      </c>
      <c r="FI8329">
        <v>0</v>
      </c>
      <c r="FJ8329">
        <v>0</v>
      </c>
      <c r="FK8329">
        <v>0</v>
      </c>
      <c r="FL8329">
        <v>0</v>
      </c>
      <c r="FM8329">
        <v>0</v>
      </c>
      <c r="FN8329">
        <v>0</v>
      </c>
      <c r="FO8329">
        <v>0</v>
      </c>
      <c r="FP8329">
        <v>0</v>
      </c>
      <c r="FQ8329">
        <v>0</v>
      </c>
      <c r="FR8329">
        <v>0</v>
      </c>
      <c r="FS8329">
        <v>0</v>
      </c>
      <c r="FT8329">
        <v>0</v>
      </c>
      <c r="FU8329">
        <v>4255729.1691863518</v>
      </c>
      <c r="FV8329">
        <v>1985305.8508681119</v>
      </c>
      <c r="FW8329">
        <v>2206923.1817076141</v>
      </c>
    </row>
    <row r="8330" spans="1:179" x14ac:dyDescent="0.25">
      <c r="A8330" s="1" t="s">
        <v>8507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0</v>
      </c>
      <c r="DU8330">
        <v>0</v>
      </c>
      <c r="DV8330">
        <v>0</v>
      </c>
      <c r="DW8330">
        <v>0</v>
      </c>
      <c r="DX8330">
        <v>0</v>
      </c>
      <c r="DY8330">
        <v>0</v>
      </c>
      <c r="DZ8330">
        <v>0</v>
      </c>
      <c r="EA8330">
        <v>0</v>
      </c>
      <c r="EB8330">
        <v>0</v>
      </c>
      <c r="EC8330">
        <v>0</v>
      </c>
      <c r="ED8330">
        <v>0</v>
      </c>
      <c r="EE8330">
        <v>0</v>
      </c>
      <c r="EF8330">
        <v>0</v>
      </c>
      <c r="EG8330">
        <v>0</v>
      </c>
      <c r="EH8330">
        <v>0</v>
      </c>
      <c r="EI8330">
        <v>0</v>
      </c>
      <c r="EJ8330">
        <v>0</v>
      </c>
      <c r="EK8330">
        <v>0</v>
      </c>
      <c r="EL8330">
        <v>0</v>
      </c>
      <c r="EM8330">
        <v>0</v>
      </c>
      <c r="EN8330">
        <v>0</v>
      </c>
      <c r="EO8330">
        <v>0</v>
      </c>
      <c r="EP8330">
        <v>0</v>
      </c>
      <c r="EQ8330">
        <v>0</v>
      </c>
      <c r="ER8330">
        <v>0</v>
      </c>
      <c r="ES8330">
        <v>0</v>
      </c>
      <c r="ET8330">
        <v>0</v>
      </c>
      <c r="EU8330">
        <v>0</v>
      </c>
      <c r="EV8330">
        <v>0</v>
      </c>
      <c r="EW8330">
        <v>0</v>
      </c>
      <c r="EX8330">
        <v>0</v>
      </c>
      <c r="EY8330">
        <v>0</v>
      </c>
      <c r="EZ8330">
        <v>0</v>
      </c>
      <c r="FA8330">
        <v>0</v>
      </c>
      <c r="FB8330">
        <v>0</v>
      </c>
      <c r="FC8330">
        <v>4450076.3435075209</v>
      </c>
      <c r="FD8330">
        <v>2046342.7435587966</v>
      </c>
      <c r="FE8330">
        <v>2315056.2763320045</v>
      </c>
      <c r="FF8330">
        <v>0</v>
      </c>
      <c r="FG8330">
        <v>0</v>
      </c>
      <c r="FH8330">
        <v>0</v>
      </c>
      <c r="FI8330">
        <v>0</v>
      </c>
      <c r="FJ8330">
        <v>0</v>
      </c>
      <c r="FK8330">
        <v>0</v>
      </c>
      <c r="FL8330">
        <v>0</v>
      </c>
      <c r="FM8330">
        <v>0</v>
      </c>
      <c r="FN8330">
        <v>0</v>
      </c>
      <c r="FO8330">
        <v>0</v>
      </c>
      <c r="FP8330">
        <v>0</v>
      </c>
      <c r="FQ8330">
        <v>0</v>
      </c>
      <c r="FR8330">
        <v>0</v>
      </c>
      <c r="FS8330">
        <v>0</v>
      </c>
      <c r="FT8330">
        <v>0</v>
      </c>
      <c r="FU8330">
        <v>3617221.385994161</v>
      </c>
      <c r="FV8330">
        <v>1446643.3318619828</v>
      </c>
      <c r="FW8330">
        <v>1703020.7066255491</v>
      </c>
    </row>
    <row r="8331" spans="1:179" x14ac:dyDescent="0.25">
      <c r="A8331" s="1" t="s">
        <v>8508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0</v>
      </c>
      <c r="DU8331">
        <v>0</v>
      </c>
      <c r="DV8331">
        <v>0</v>
      </c>
      <c r="DW8331">
        <v>0</v>
      </c>
      <c r="DX8331">
        <v>0</v>
      </c>
      <c r="DY8331">
        <v>0</v>
      </c>
      <c r="DZ8331">
        <v>0</v>
      </c>
      <c r="EA8331">
        <v>0</v>
      </c>
      <c r="EB8331">
        <v>0</v>
      </c>
      <c r="EC8331">
        <v>0</v>
      </c>
      <c r="ED8331">
        <v>0</v>
      </c>
      <c r="EE8331">
        <v>0</v>
      </c>
      <c r="EF8331">
        <v>0</v>
      </c>
      <c r="EG8331">
        <v>0</v>
      </c>
      <c r="EH8331">
        <v>0</v>
      </c>
      <c r="EI8331">
        <v>0</v>
      </c>
      <c r="EJ8331">
        <v>0</v>
      </c>
      <c r="EK8331">
        <v>0</v>
      </c>
      <c r="EL8331">
        <v>0</v>
      </c>
      <c r="EM8331">
        <v>0</v>
      </c>
      <c r="EN8331">
        <v>0</v>
      </c>
      <c r="EO8331">
        <v>0</v>
      </c>
      <c r="EP8331">
        <v>0</v>
      </c>
      <c r="EQ8331">
        <v>0</v>
      </c>
      <c r="ER8331">
        <v>0</v>
      </c>
      <c r="ES8331">
        <v>0</v>
      </c>
      <c r="ET8331">
        <v>0</v>
      </c>
      <c r="EU8331">
        <v>0</v>
      </c>
      <c r="EV8331">
        <v>0</v>
      </c>
      <c r="EW8331">
        <v>0</v>
      </c>
      <c r="EX8331">
        <v>0</v>
      </c>
      <c r="EY8331">
        <v>0</v>
      </c>
      <c r="EZ8331">
        <v>0</v>
      </c>
      <c r="FA8331">
        <v>0</v>
      </c>
      <c r="FB8331">
        <v>0</v>
      </c>
      <c r="FC8331">
        <v>4081680.1677216981</v>
      </c>
      <c r="FD8331">
        <v>1770772.6054604547</v>
      </c>
      <c r="FE8331">
        <v>2052426.1018228079</v>
      </c>
      <c r="FF8331">
        <v>0</v>
      </c>
      <c r="FG8331">
        <v>0</v>
      </c>
      <c r="FH8331">
        <v>0</v>
      </c>
      <c r="FI8331">
        <v>0</v>
      </c>
      <c r="FJ8331">
        <v>0</v>
      </c>
      <c r="FK8331">
        <v>0</v>
      </c>
      <c r="FL8331">
        <v>0</v>
      </c>
      <c r="FM8331">
        <v>0</v>
      </c>
      <c r="FN8331">
        <v>0</v>
      </c>
      <c r="FO8331">
        <v>0</v>
      </c>
      <c r="FP8331">
        <v>0</v>
      </c>
      <c r="FQ8331">
        <v>0</v>
      </c>
      <c r="FR8331">
        <v>0</v>
      </c>
      <c r="FS8331">
        <v>0</v>
      </c>
      <c r="FT8331">
        <v>0</v>
      </c>
      <c r="FU8331">
        <v>3108385.4911147812</v>
      </c>
      <c r="FV8331">
        <v>1007016.6255136495</v>
      </c>
      <c r="FW8331">
        <v>1295828.8178279954</v>
      </c>
    </row>
    <row r="8332" spans="1:179" x14ac:dyDescent="0.25">
      <c r="A8332" s="1" t="s">
        <v>8509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0</v>
      </c>
      <c r="DU8332">
        <v>0</v>
      </c>
      <c r="DV8332">
        <v>0</v>
      </c>
      <c r="DW8332">
        <v>0</v>
      </c>
      <c r="DX8332">
        <v>0</v>
      </c>
      <c r="DY8332">
        <v>0</v>
      </c>
      <c r="DZ8332">
        <v>0</v>
      </c>
      <c r="EA8332">
        <v>0</v>
      </c>
      <c r="EB8332">
        <v>0</v>
      </c>
      <c r="EC8332">
        <v>0</v>
      </c>
      <c r="ED8332">
        <v>0</v>
      </c>
      <c r="EE8332">
        <v>0</v>
      </c>
      <c r="EF8332">
        <v>0</v>
      </c>
      <c r="EG8332">
        <v>0</v>
      </c>
      <c r="EH8332">
        <v>0</v>
      </c>
      <c r="EI8332">
        <v>0</v>
      </c>
      <c r="EJ8332">
        <v>0</v>
      </c>
      <c r="EK8332">
        <v>0</v>
      </c>
      <c r="EL8332">
        <v>0</v>
      </c>
      <c r="EM8332">
        <v>0</v>
      </c>
      <c r="EN8332">
        <v>0</v>
      </c>
      <c r="EO8332">
        <v>0</v>
      </c>
      <c r="EP8332">
        <v>0</v>
      </c>
      <c r="EQ8332">
        <v>0</v>
      </c>
      <c r="ER8332">
        <v>0</v>
      </c>
      <c r="ES8332">
        <v>0</v>
      </c>
      <c r="ET8332">
        <v>0</v>
      </c>
      <c r="EU8332">
        <v>0</v>
      </c>
      <c r="EV8332">
        <v>0</v>
      </c>
      <c r="EW8332">
        <v>0</v>
      </c>
      <c r="EX8332">
        <v>0</v>
      </c>
      <c r="EY8332">
        <v>0</v>
      </c>
      <c r="EZ8332">
        <v>0</v>
      </c>
      <c r="FA8332">
        <v>0</v>
      </c>
      <c r="FB8332">
        <v>0</v>
      </c>
      <c r="FC8332">
        <v>3897491.8736687517</v>
      </c>
      <c r="FD8332">
        <v>1683283.6223655245</v>
      </c>
      <c r="FE8332">
        <v>1957565.905327901</v>
      </c>
      <c r="FF8332">
        <v>0</v>
      </c>
      <c r="FG8332">
        <v>0</v>
      </c>
      <c r="FH8332">
        <v>0</v>
      </c>
      <c r="FI8332">
        <v>0</v>
      </c>
      <c r="FJ8332">
        <v>0</v>
      </c>
      <c r="FK8332">
        <v>0</v>
      </c>
      <c r="FL8332">
        <v>0</v>
      </c>
      <c r="FM8332">
        <v>0</v>
      </c>
      <c r="FN8332">
        <v>0</v>
      </c>
      <c r="FO8332">
        <v>0</v>
      </c>
      <c r="FP8332">
        <v>0</v>
      </c>
      <c r="FQ8332">
        <v>0</v>
      </c>
      <c r="FR8332">
        <v>0</v>
      </c>
      <c r="FS8332">
        <v>0</v>
      </c>
      <c r="FT8332">
        <v>0</v>
      </c>
      <c r="FU8332">
        <v>2933937.3399315989</v>
      </c>
      <c r="FV8332">
        <v>926063.21290385281</v>
      </c>
      <c r="FW8332">
        <v>1208864.7884855075</v>
      </c>
    </row>
    <row r="8333" spans="1:179" x14ac:dyDescent="0.25">
      <c r="A8333" s="1" t="s">
        <v>8510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v>0</v>
      </c>
      <c r="DP8333">
        <v>0</v>
      </c>
      <c r="DQ8333">
        <v>0</v>
      </c>
      <c r="DR8333">
        <v>0</v>
      </c>
      <c r="DS8333">
        <v>0</v>
      </c>
      <c r="DT8333">
        <v>0</v>
      </c>
      <c r="DU8333">
        <v>0</v>
      </c>
      <c r="DV8333">
        <v>0</v>
      </c>
      <c r="DW8333">
        <v>0</v>
      </c>
      <c r="DX8333">
        <v>0</v>
      </c>
      <c r="DY8333">
        <v>0</v>
      </c>
      <c r="DZ8333">
        <v>0</v>
      </c>
      <c r="EA8333">
        <v>0</v>
      </c>
      <c r="EB8333">
        <v>0</v>
      </c>
      <c r="EC8333">
        <v>0</v>
      </c>
      <c r="ED8333">
        <v>0</v>
      </c>
      <c r="EE8333">
        <v>0</v>
      </c>
      <c r="EF8333">
        <v>0</v>
      </c>
      <c r="EG8333">
        <v>0</v>
      </c>
      <c r="EH8333">
        <v>0</v>
      </c>
      <c r="EI8333">
        <v>0</v>
      </c>
      <c r="EJ8333">
        <v>0</v>
      </c>
      <c r="EK8333">
        <v>0</v>
      </c>
      <c r="EL8333">
        <v>0</v>
      </c>
      <c r="EM8333">
        <v>0</v>
      </c>
      <c r="EN8333">
        <v>0</v>
      </c>
      <c r="EO8333">
        <v>0</v>
      </c>
      <c r="EP8333">
        <v>0</v>
      </c>
      <c r="EQ8333">
        <v>0</v>
      </c>
      <c r="ER8333">
        <v>0</v>
      </c>
      <c r="ES8333">
        <v>0</v>
      </c>
      <c r="ET8333">
        <v>0</v>
      </c>
      <c r="EU8333">
        <v>0</v>
      </c>
      <c r="EV8333">
        <v>0</v>
      </c>
      <c r="EW8333">
        <v>0</v>
      </c>
      <c r="EX8333">
        <v>0</v>
      </c>
      <c r="EY8333">
        <v>0</v>
      </c>
      <c r="EZ8333">
        <v>0</v>
      </c>
      <c r="FA8333">
        <v>0</v>
      </c>
      <c r="FB8333">
        <v>0</v>
      </c>
      <c r="FC8333">
        <v>3711902.3502207398</v>
      </c>
      <c r="FD8333">
        <v>1591840.3848800738</v>
      </c>
      <c r="FE8333">
        <v>1858252.0625645039</v>
      </c>
      <c r="FF8333">
        <v>0</v>
      </c>
      <c r="FG8333">
        <v>0</v>
      </c>
      <c r="FH8333">
        <v>0</v>
      </c>
      <c r="FI8333">
        <v>0</v>
      </c>
      <c r="FJ8333">
        <v>0</v>
      </c>
      <c r="FK8333">
        <v>0</v>
      </c>
      <c r="FL8333">
        <v>0</v>
      </c>
      <c r="FM8333">
        <v>0</v>
      </c>
      <c r="FN8333">
        <v>0</v>
      </c>
      <c r="FO8333">
        <v>0</v>
      </c>
      <c r="FP8333">
        <v>0</v>
      </c>
      <c r="FQ8333">
        <v>0</v>
      </c>
      <c r="FR8333">
        <v>0</v>
      </c>
      <c r="FS8333">
        <v>0</v>
      </c>
      <c r="FT8333">
        <v>0</v>
      </c>
      <c r="FU8333">
        <v>2758972.1274622772</v>
      </c>
      <c r="FV8333">
        <v>843321.13303424907</v>
      </c>
      <c r="FW8333">
        <v>1118625.7801803043</v>
      </c>
    </row>
    <row r="8334" spans="1:179" x14ac:dyDescent="0.25">
      <c r="A8334" s="1" t="s">
        <v>8511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0</v>
      </c>
      <c r="DU8334">
        <v>0</v>
      </c>
      <c r="DV8334">
        <v>0</v>
      </c>
      <c r="DW8334">
        <v>0</v>
      </c>
      <c r="DX8334">
        <v>0</v>
      </c>
      <c r="DY8334">
        <v>0</v>
      </c>
      <c r="DZ8334">
        <v>0</v>
      </c>
      <c r="EA8334">
        <v>0</v>
      </c>
      <c r="EB8334">
        <v>0</v>
      </c>
      <c r="EC8334">
        <v>0</v>
      </c>
      <c r="ED8334">
        <v>0</v>
      </c>
      <c r="EE8334">
        <v>0</v>
      </c>
      <c r="EF8334">
        <v>0</v>
      </c>
      <c r="EG8334">
        <v>0</v>
      </c>
      <c r="EH8334">
        <v>0</v>
      </c>
      <c r="EI8334">
        <v>0</v>
      </c>
      <c r="EJ8334">
        <v>0</v>
      </c>
      <c r="EK8334">
        <v>0</v>
      </c>
      <c r="EL8334">
        <v>0</v>
      </c>
      <c r="EM8334">
        <v>0</v>
      </c>
      <c r="EN8334">
        <v>0</v>
      </c>
      <c r="EO8334">
        <v>0</v>
      </c>
      <c r="EP8334">
        <v>0</v>
      </c>
      <c r="EQ8334">
        <v>0</v>
      </c>
      <c r="ER8334">
        <v>0</v>
      </c>
      <c r="ES8334">
        <v>0</v>
      </c>
      <c r="ET8334">
        <v>0</v>
      </c>
      <c r="EU8334">
        <v>0</v>
      </c>
      <c r="EV8334">
        <v>0</v>
      </c>
      <c r="EW8334">
        <v>0</v>
      </c>
      <c r="EX8334">
        <v>0</v>
      </c>
      <c r="EY8334">
        <v>0</v>
      </c>
      <c r="EZ8334">
        <v>0</v>
      </c>
      <c r="FA8334">
        <v>0</v>
      </c>
      <c r="FB8334">
        <v>0</v>
      </c>
      <c r="FC8334">
        <v>3312239.9143921668</v>
      </c>
      <c r="FD8334">
        <v>1317820.8383203815</v>
      </c>
      <c r="FE8334">
        <v>1592797.0581856759</v>
      </c>
      <c r="FF8334">
        <v>0</v>
      </c>
      <c r="FG8334">
        <v>0</v>
      </c>
      <c r="FH8334">
        <v>0</v>
      </c>
      <c r="FI8334">
        <v>0</v>
      </c>
      <c r="FJ8334">
        <v>0</v>
      </c>
      <c r="FK8334">
        <v>0</v>
      </c>
      <c r="FL8334">
        <v>0</v>
      </c>
      <c r="FM8334">
        <v>0</v>
      </c>
      <c r="FN8334">
        <v>0</v>
      </c>
      <c r="FO8334">
        <v>0</v>
      </c>
      <c r="FP8334">
        <v>0</v>
      </c>
      <c r="FQ8334">
        <v>0</v>
      </c>
      <c r="FR8334">
        <v>0</v>
      </c>
      <c r="FS8334">
        <v>0</v>
      </c>
      <c r="FT8334">
        <v>0</v>
      </c>
      <c r="FU8334">
        <v>2204520.1740397811</v>
      </c>
      <c r="FV8334">
        <v>424317.75822988153</v>
      </c>
      <c r="FW8334">
        <v>713439.04902453173</v>
      </c>
    </row>
    <row r="8335" spans="1:179" x14ac:dyDescent="0.25">
      <c r="A8335" s="1" t="s">
        <v>8512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0</v>
      </c>
      <c r="DU8335">
        <v>0</v>
      </c>
      <c r="DV8335">
        <v>0</v>
      </c>
      <c r="DW8335">
        <v>0</v>
      </c>
      <c r="DX8335">
        <v>0</v>
      </c>
      <c r="DY8335">
        <v>0</v>
      </c>
      <c r="DZ8335">
        <v>0</v>
      </c>
      <c r="EA8335">
        <v>0</v>
      </c>
      <c r="EB8335">
        <v>0</v>
      </c>
      <c r="EC8335">
        <v>0</v>
      </c>
      <c r="ED8335">
        <v>0</v>
      </c>
      <c r="EE8335">
        <v>0</v>
      </c>
      <c r="EF8335">
        <v>0</v>
      </c>
      <c r="EG8335">
        <v>0</v>
      </c>
      <c r="EH8335">
        <v>0</v>
      </c>
      <c r="EI8335">
        <v>0</v>
      </c>
      <c r="EJ8335">
        <v>0</v>
      </c>
      <c r="EK8335">
        <v>0</v>
      </c>
      <c r="EL8335">
        <v>0</v>
      </c>
      <c r="EM8335">
        <v>0</v>
      </c>
      <c r="EN8335">
        <v>0</v>
      </c>
      <c r="EO8335">
        <v>0</v>
      </c>
      <c r="EP8335">
        <v>0</v>
      </c>
      <c r="EQ8335">
        <v>0</v>
      </c>
      <c r="ER8335">
        <v>0</v>
      </c>
      <c r="ES8335">
        <v>0</v>
      </c>
      <c r="ET8335">
        <v>0</v>
      </c>
      <c r="EU8335">
        <v>0</v>
      </c>
      <c r="EV8335">
        <v>0</v>
      </c>
      <c r="EW8335">
        <v>0</v>
      </c>
      <c r="EX8335">
        <v>0</v>
      </c>
      <c r="EY8335">
        <v>0</v>
      </c>
      <c r="EZ8335">
        <v>0</v>
      </c>
      <c r="FA8335">
        <v>0</v>
      </c>
      <c r="FB8335">
        <v>0</v>
      </c>
      <c r="FC8335">
        <v>2765299.1343099056</v>
      </c>
      <c r="FD8335">
        <v>961776.45303289453</v>
      </c>
      <c r="FE8335">
        <v>1248030.5955272878</v>
      </c>
      <c r="FF8335">
        <v>0</v>
      </c>
      <c r="FG8335">
        <v>0</v>
      </c>
      <c r="FH8335">
        <v>0</v>
      </c>
      <c r="FI8335">
        <v>0</v>
      </c>
      <c r="FJ8335">
        <v>0</v>
      </c>
      <c r="FK8335">
        <v>0</v>
      </c>
      <c r="FL8335">
        <v>0</v>
      </c>
      <c r="FM8335">
        <v>0</v>
      </c>
      <c r="FN8335">
        <v>0</v>
      </c>
      <c r="FO8335">
        <v>0</v>
      </c>
      <c r="FP8335">
        <v>0</v>
      </c>
      <c r="FQ8335">
        <v>0</v>
      </c>
      <c r="FR8335">
        <v>0</v>
      </c>
      <c r="FS8335">
        <v>0</v>
      </c>
      <c r="FT8335">
        <v>0</v>
      </c>
      <c r="FU8335">
        <v>1439811.7996482814</v>
      </c>
      <c r="FV8335">
        <v>191792.76240703653</v>
      </c>
      <c r="FW8335">
        <v>243480.16091876285</v>
      </c>
    </row>
    <row r="8336" spans="1:179" x14ac:dyDescent="0.25">
      <c r="A8336" s="1" t="s">
        <v>8513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0</v>
      </c>
      <c r="DU8336">
        <v>0</v>
      </c>
      <c r="DV8336">
        <v>0</v>
      </c>
      <c r="DW8336">
        <v>0</v>
      </c>
      <c r="DX8336">
        <v>0</v>
      </c>
      <c r="DY8336">
        <v>0</v>
      </c>
      <c r="DZ8336">
        <v>0</v>
      </c>
      <c r="EA8336">
        <v>0</v>
      </c>
      <c r="EB8336">
        <v>0</v>
      </c>
      <c r="EC8336">
        <v>0</v>
      </c>
      <c r="ED8336">
        <v>0</v>
      </c>
      <c r="EE8336">
        <v>0</v>
      </c>
      <c r="EF8336">
        <v>0</v>
      </c>
      <c r="EG8336">
        <v>0</v>
      </c>
      <c r="EH8336">
        <v>0</v>
      </c>
      <c r="EI8336">
        <v>0</v>
      </c>
      <c r="EJ8336">
        <v>0</v>
      </c>
      <c r="EK8336">
        <v>0</v>
      </c>
      <c r="EL8336">
        <v>0</v>
      </c>
      <c r="EM8336">
        <v>0</v>
      </c>
      <c r="EN8336">
        <v>0</v>
      </c>
      <c r="EO8336">
        <v>0</v>
      </c>
      <c r="EP8336">
        <v>0</v>
      </c>
      <c r="EQ8336">
        <v>0</v>
      </c>
      <c r="ER8336">
        <v>0</v>
      </c>
      <c r="ES8336">
        <v>0</v>
      </c>
      <c r="ET8336">
        <v>0</v>
      </c>
      <c r="EU8336">
        <v>0</v>
      </c>
      <c r="EV8336">
        <v>0</v>
      </c>
      <c r="EW8336">
        <v>0</v>
      </c>
      <c r="EX8336">
        <v>0</v>
      </c>
      <c r="EY8336">
        <v>0</v>
      </c>
      <c r="EZ8336">
        <v>0</v>
      </c>
      <c r="FA8336">
        <v>0</v>
      </c>
      <c r="FB8336">
        <v>0</v>
      </c>
      <c r="FC8336">
        <v>2725480.1836571353</v>
      </c>
      <c r="FD8336">
        <v>1041164.5850173612</v>
      </c>
      <c r="FE8336">
        <v>1284583.232948683</v>
      </c>
      <c r="FF8336">
        <v>0</v>
      </c>
      <c r="FG8336">
        <v>0</v>
      </c>
      <c r="FH8336">
        <v>0</v>
      </c>
      <c r="FI8336">
        <v>0</v>
      </c>
      <c r="FJ8336">
        <v>0</v>
      </c>
      <c r="FK8336">
        <v>0</v>
      </c>
      <c r="FL8336">
        <v>0</v>
      </c>
      <c r="FM8336">
        <v>0</v>
      </c>
      <c r="FN8336">
        <v>0</v>
      </c>
      <c r="FO8336">
        <v>0</v>
      </c>
      <c r="FP8336">
        <v>0</v>
      </c>
      <c r="FQ8336">
        <v>0</v>
      </c>
      <c r="FR8336">
        <v>0</v>
      </c>
      <c r="FS8336">
        <v>0</v>
      </c>
      <c r="FT8336">
        <v>0</v>
      </c>
      <c r="FU8336">
        <v>1627862.1037383883</v>
      </c>
      <c r="FV8336">
        <v>261155.04645454171</v>
      </c>
      <c r="FW8336">
        <v>425821.54262663925</v>
      </c>
    </row>
    <row r="8337" spans="1:179" x14ac:dyDescent="0.25">
      <c r="A8337" s="1" t="s">
        <v>8514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0</v>
      </c>
      <c r="DV8337">
        <v>0</v>
      </c>
      <c r="DW8337">
        <v>0</v>
      </c>
      <c r="DX8337">
        <v>0</v>
      </c>
      <c r="DY8337">
        <v>0</v>
      </c>
      <c r="DZ8337">
        <v>0</v>
      </c>
      <c r="EA8337">
        <v>0</v>
      </c>
      <c r="EB8337">
        <v>0</v>
      </c>
      <c r="EC8337">
        <v>0</v>
      </c>
      <c r="ED8337">
        <v>0</v>
      </c>
      <c r="EE8337">
        <v>0</v>
      </c>
      <c r="EF8337">
        <v>0</v>
      </c>
      <c r="EG8337">
        <v>0</v>
      </c>
      <c r="EH8337">
        <v>0</v>
      </c>
      <c r="EI8337">
        <v>0</v>
      </c>
      <c r="EJ8337">
        <v>0</v>
      </c>
      <c r="EK8337">
        <v>0</v>
      </c>
      <c r="EL8337">
        <v>0</v>
      </c>
      <c r="EM8337">
        <v>0</v>
      </c>
      <c r="EN8337">
        <v>0</v>
      </c>
      <c r="EO8337">
        <v>0</v>
      </c>
      <c r="EP8337">
        <v>0</v>
      </c>
      <c r="EQ8337">
        <v>0</v>
      </c>
      <c r="ER8337">
        <v>0</v>
      </c>
      <c r="ES8337">
        <v>0</v>
      </c>
      <c r="ET8337">
        <v>0</v>
      </c>
      <c r="EU8337">
        <v>0</v>
      </c>
      <c r="EV8337">
        <v>0</v>
      </c>
      <c r="EW8337">
        <v>0</v>
      </c>
      <c r="EX8337">
        <v>0</v>
      </c>
      <c r="EY8337">
        <v>0</v>
      </c>
      <c r="EZ8337">
        <v>0</v>
      </c>
      <c r="FA8337">
        <v>0</v>
      </c>
      <c r="FB8337">
        <v>0</v>
      </c>
      <c r="FC8337">
        <v>2708977.3996188566</v>
      </c>
      <c r="FD8337">
        <v>1091148.0543072412</v>
      </c>
      <c r="FE8337">
        <v>1283882.0554816497</v>
      </c>
      <c r="FF8337">
        <v>0</v>
      </c>
      <c r="FG8337">
        <v>0</v>
      </c>
      <c r="FH8337">
        <v>0</v>
      </c>
      <c r="FI8337">
        <v>0</v>
      </c>
      <c r="FJ8337">
        <v>0</v>
      </c>
      <c r="FK8337">
        <v>0</v>
      </c>
      <c r="FL8337">
        <v>0</v>
      </c>
      <c r="FM8337">
        <v>0</v>
      </c>
      <c r="FN8337">
        <v>0</v>
      </c>
      <c r="FO8337">
        <v>0</v>
      </c>
      <c r="FP8337">
        <v>0</v>
      </c>
      <c r="FQ8337">
        <v>0</v>
      </c>
      <c r="FR8337">
        <v>0</v>
      </c>
      <c r="FS8337">
        <v>0</v>
      </c>
      <c r="FT8337">
        <v>0</v>
      </c>
      <c r="FU8337">
        <v>1838403.9912725729</v>
      </c>
      <c r="FV8337">
        <v>408309.38790168823</v>
      </c>
      <c r="FW8337">
        <v>622221.19795291219</v>
      </c>
    </row>
    <row r="8338" spans="1:179" x14ac:dyDescent="0.25">
      <c r="A8338" s="1" t="s">
        <v>8515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1454400</v>
      </c>
      <c r="S8338">
        <v>0</v>
      </c>
      <c r="T8338">
        <v>0</v>
      </c>
      <c r="U8338">
        <v>0</v>
      </c>
      <c r="V8338">
        <v>0</v>
      </c>
      <c r="W8338">
        <v>1171800</v>
      </c>
      <c r="X8338">
        <v>2332800</v>
      </c>
      <c r="Y8338">
        <v>1166400</v>
      </c>
      <c r="Z8338">
        <v>2332800</v>
      </c>
      <c r="AA8338">
        <v>0</v>
      </c>
      <c r="AB8338">
        <v>2332800</v>
      </c>
      <c r="AC8338">
        <v>233280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518400</v>
      </c>
      <c r="AW8338">
        <v>129600</v>
      </c>
      <c r="AX8338">
        <v>0</v>
      </c>
      <c r="AY8338">
        <v>0</v>
      </c>
      <c r="AZ8338">
        <v>5961600</v>
      </c>
      <c r="BA8338">
        <v>2592000</v>
      </c>
      <c r="BB8338">
        <v>1814400</v>
      </c>
      <c r="BC8338">
        <v>0</v>
      </c>
      <c r="BD8338">
        <v>2462400</v>
      </c>
      <c r="BE8338">
        <v>795490.18217342009</v>
      </c>
      <c r="BF8338">
        <v>0</v>
      </c>
      <c r="BG8338">
        <v>648000</v>
      </c>
      <c r="BH8338">
        <v>0</v>
      </c>
      <c r="BI8338">
        <v>0</v>
      </c>
      <c r="BJ8338">
        <v>0</v>
      </c>
      <c r="BK8338">
        <v>0</v>
      </c>
      <c r="BL8338">
        <v>777600</v>
      </c>
      <c r="BM8338">
        <v>129600</v>
      </c>
      <c r="BN8338">
        <v>388800</v>
      </c>
      <c r="BO8338">
        <v>259200</v>
      </c>
      <c r="BP8338">
        <v>518400</v>
      </c>
      <c r="BQ8338">
        <v>518400</v>
      </c>
      <c r="BR8338">
        <v>518400</v>
      </c>
      <c r="BS8338">
        <v>198845.10134118577</v>
      </c>
      <c r="BT8338">
        <v>192594.54548816316</v>
      </c>
      <c r="BU8338">
        <v>3024627.7521658624</v>
      </c>
      <c r="BV8338">
        <v>420856.54869229358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2901746.1748384107</v>
      </c>
      <c r="CJ8338">
        <v>639229.11824967712</v>
      </c>
      <c r="CK8338">
        <v>3555863.9346892694</v>
      </c>
      <c r="CL8338">
        <v>2270446.0596386022</v>
      </c>
      <c r="CM8338">
        <v>5892491.7035081629</v>
      </c>
      <c r="CN8338">
        <v>717107.41962257365</v>
      </c>
      <c r="CO8338">
        <v>3568853.8328266074</v>
      </c>
      <c r="CP8338">
        <v>1737442.3956089155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3533196.4359731525</v>
      </c>
      <c r="CZ8338">
        <v>2443084.6138342838</v>
      </c>
      <c r="DA8338">
        <v>6670790.9468862116</v>
      </c>
      <c r="DB8338">
        <v>1191847.1039227713</v>
      </c>
      <c r="DC8338">
        <v>6667122.7644725908</v>
      </c>
      <c r="DD8338">
        <v>1289912.8882518848</v>
      </c>
      <c r="DE8338">
        <v>3404210.2207194231</v>
      </c>
      <c r="DF8338">
        <v>1832089.7384671164</v>
      </c>
      <c r="DG8338">
        <v>3616990.5302348724</v>
      </c>
      <c r="DH8338">
        <v>2541295.8930342686</v>
      </c>
      <c r="DI8338">
        <v>3194217.5001585633</v>
      </c>
      <c r="DJ8338">
        <v>980906.63652354921</v>
      </c>
      <c r="DK8338">
        <v>0</v>
      </c>
      <c r="DL8338">
        <v>0</v>
      </c>
      <c r="DM8338">
        <v>3546779.7386679836</v>
      </c>
      <c r="DN8338">
        <v>2541079.2395588784</v>
      </c>
      <c r="DO8338">
        <v>3602722.561794199</v>
      </c>
      <c r="DP8338">
        <v>3252573.399893824</v>
      </c>
      <c r="DQ8338">
        <v>0</v>
      </c>
      <c r="DR8338">
        <v>0</v>
      </c>
      <c r="DS8338">
        <v>0</v>
      </c>
      <c r="DT8338">
        <v>0</v>
      </c>
      <c r="DU8338">
        <v>0</v>
      </c>
      <c r="DV8338">
        <v>0</v>
      </c>
      <c r="DW8338">
        <v>0</v>
      </c>
      <c r="DX8338">
        <v>0</v>
      </c>
      <c r="DY8338">
        <v>1662211.0226828214</v>
      </c>
      <c r="DZ8338">
        <v>2825322.4821273014</v>
      </c>
      <c r="EA8338">
        <v>4151954.9523575958</v>
      </c>
      <c r="EB8338">
        <v>7178647.0927613964</v>
      </c>
      <c r="EC8338">
        <v>5897257.2254679212</v>
      </c>
      <c r="ED8338">
        <v>1564483.3787758122</v>
      </c>
      <c r="EE8338">
        <v>5208028.3812491382</v>
      </c>
      <c r="EF8338">
        <v>370849.42313139362</v>
      </c>
      <c r="EG8338">
        <v>350487.75820220908</v>
      </c>
      <c r="EH8338">
        <v>350487.75820221048</v>
      </c>
      <c r="EI8338">
        <v>6676173.2499256646</v>
      </c>
      <c r="EJ8338">
        <v>826741.68363281107</v>
      </c>
      <c r="EK8338">
        <v>6985375.2826687936</v>
      </c>
      <c r="EL8338">
        <v>1334077.8740578364</v>
      </c>
      <c r="EM8338">
        <v>6453945.4491634425</v>
      </c>
      <c r="EN8338">
        <v>730618.60774126509</v>
      </c>
      <c r="EO8338">
        <v>6673336.4733752394</v>
      </c>
      <c r="EP8338">
        <v>628158.11586873012</v>
      </c>
      <c r="EQ8338">
        <v>472059.8529837582</v>
      </c>
      <c r="ER8338">
        <v>4215478.1520249406</v>
      </c>
      <c r="ES8338">
        <v>353211.05178402248</v>
      </c>
      <c r="ET8338">
        <v>3412069.7509514298</v>
      </c>
      <c r="EU8338">
        <v>3464850.5634120433</v>
      </c>
      <c r="EV8338">
        <v>3727088.102010801</v>
      </c>
      <c r="EW8338">
        <v>5505861.2082766276</v>
      </c>
      <c r="EX8338">
        <v>556090.21131846635</v>
      </c>
      <c r="EY8338">
        <v>463683.26291786204</v>
      </c>
      <c r="EZ8338">
        <v>7010637.8361511426</v>
      </c>
      <c r="FA8338">
        <v>1405205.8524962661</v>
      </c>
      <c r="FB8338">
        <v>7148132.2012998099</v>
      </c>
      <c r="FC8338">
        <v>2557099.768979941</v>
      </c>
      <c r="FD8338">
        <v>957114.18355774973</v>
      </c>
      <c r="FE8338">
        <v>1121029.6571000936</v>
      </c>
      <c r="FF8338">
        <v>416150.93409343954</v>
      </c>
      <c r="FG8338">
        <v>4052341.634556063</v>
      </c>
      <c r="FH8338">
        <v>418083.65636890987</v>
      </c>
      <c r="FI8338">
        <v>389918.27673942246</v>
      </c>
      <c r="FJ8338">
        <v>2884252.9789243597</v>
      </c>
      <c r="FK8338">
        <v>311533.51947381737</v>
      </c>
      <c r="FL8338">
        <v>2475122.7734602429</v>
      </c>
      <c r="FM8338">
        <v>2465585.2198512685</v>
      </c>
      <c r="FN8338">
        <v>2688163.1974131782</v>
      </c>
      <c r="FO8338">
        <v>4201360.6622640602</v>
      </c>
      <c r="FP8338">
        <v>415492.13928646978</v>
      </c>
      <c r="FQ8338">
        <v>415492.13928646361</v>
      </c>
      <c r="FR8338">
        <v>5362977.489226249</v>
      </c>
      <c r="FS8338">
        <v>673837.91279028077</v>
      </c>
      <c r="FT8338">
        <v>5477340.2163465153</v>
      </c>
      <c r="FU8338">
        <v>1709956.6960954652</v>
      </c>
      <c r="FV8338">
        <v>279981.19663010695</v>
      </c>
      <c r="FW8338">
        <v>464054.73669036897</v>
      </c>
    </row>
    <row r="8339" spans="1:179" x14ac:dyDescent="0.25">
      <c r="A8339" s="1" t="s">
        <v>8516</v>
      </c>
      <c r="B8339">
        <v>0</v>
      </c>
      <c r="C8339">
        <v>0</v>
      </c>
      <c r="D8339">
        <v>777600</v>
      </c>
      <c r="E8339">
        <v>0</v>
      </c>
      <c r="F8339">
        <v>0</v>
      </c>
      <c r="G8339">
        <v>0</v>
      </c>
      <c r="H8339">
        <v>19440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2908800</v>
      </c>
      <c r="S8339">
        <v>0</v>
      </c>
      <c r="T8339">
        <v>2343600</v>
      </c>
      <c r="U8339">
        <v>0</v>
      </c>
      <c r="V8339">
        <v>0</v>
      </c>
      <c r="W8339">
        <v>2343600</v>
      </c>
      <c r="X8339">
        <v>2332800</v>
      </c>
      <c r="Y8339">
        <v>2332800</v>
      </c>
      <c r="Z8339">
        <v>2332800</v>
      </c>
      <c r="AA8339">
        <v>0</v>
      </c>
      <c r="AB8339">
        <v>2332800</v>
      </c>
      <c r="AC8339">
        <v>2332800</v>
      </c>
      <c r="AD8339">
        <v>0</v>
      </c>
      <c r="AE8339">
        <v>0</v>
      </c>
      <c r="AF8339">
        <v>0</v>
      </c>
      <c r="AG8339">
        <v>842400</v>
      </c>
      <c r="AH8339">
        <v>907200</v>
      </c>
      <c r="AI8339">
        <v>0</v>
      </c>
      <c r="AJ8339">
        <v>0</v>
      </c>
      <c r="AK8339">
        <v>777600</v>
      </c>
      <c r="AL8339">
        <v>0</v>
      </c>
      <c r="AM8339">
        <v>1166400</v>
      </c>
      <c r="AN8339">
        <v>2332800</v>
      </c>
      <c r="AO8339">
        <v>2332800</v>
      </c>
      <c r="AP8339">
        <v>233280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518400</v>
      </c>
      <c r="AW8339">
        <v>129600</v>
      </c>
      <c r="AX8339">
        <v>0</v>
      </c>
      <c r="AY8339">
        <v>0</v>
      </c>
      <c r="AZ8339">
        <v>5961600</v>
      </c>
      <c r="BA8339">
        <v>2592000</v>
      </c>
      <c r="BB8339">
        <v>1814400</v>
      </c>
      <c r="BC8339">
        <v>0</v>
      </c>
      <c r="BD8339">
        <v>2462400</v>
      </c>
      <c r="BE8339">
        <v>518616.40076473693</v>
      </c>
      <c r="BF8339">
        <v>0</v>
      </c>
      <c r="BG8339">
        <v>648000</v>
      </c>
      <c r="BH8339">
        <v>0</v>
      </c>
      <c r="BI8339">
        <v>0</v>
      </c>
      <c r="BJ8339">
        <v>0</v>
      </c>
      <c r="BK8339">
        <v>0</v>
      </c>
      <c r="BL8339">
        <v>777600</v>
      </c>
      <c r="BM8339">
        <v>129600</v>
      </c>
      <c r="BN8339">
        <v>388800</v>
      </c>
      <c r="BO8339">
        <v>259200</v>
      </c>
      <c r="BP8339">
        <v>518400</v>
      </c>
      <c r="BQ8339">
        <v>518400</v>
      </c>
      <c r="BR8339">
        <v>518400</v>
      </c>
      <c r="BS8339">
        <v>312742.28547218029</v>
      </c>
      <c r="BT8339">
        <v>255321.03814968176</v>
      </c>
      <c r="BU8339">
        <v>2806067.2910939553</v>
      </c>
      <c r="BV8339">
        <v>226952.15922458575</v>
      </c>
      <c r="BW8339">
        <v>4083092.0410591541</v>
      </c>
      <c r="BX8339">
        <v>423009.06986324635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3527378.7837614664</v>
      </c>
      <c r="CF8339">
        <v>1826516.1248713157</v>
      </c>
      <c r="CG8339">
        <v>0</v>
      </c>
      <c r="CH8339">
        <v>0</v>
      </c>
      <c r="CI8339">
        <v>5075032.2995248772</v>
      </c>
      <c r="CJ8339">
        <v>219172.81146158231</v>
      </c>
      <c r="CK8339">
        <v>6937589.7536026761</v>
      </c>
      <c r="CL8339">
        <v>2422872.7081395555</v>
      </c>
      <c r="CM8339">
        <v>5294161.9626221918</v>
      </c>
      <c r="CN8339">
        <v>218336.03208986361</v>
      </c>
      <c r="CO8339">
        <v>6973487.1703472594</v>
      </c>
      <c r="CP8339">
        <v>1008794.361455037</v>
      </c>
      <c r="CQ8339">
        <v>3568651.3499059509</v>
      </c>
      <c r="CR8339">
        <v>3280675.209693077</v>
      </c>
      <c r="CS8339">
        <v>0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6965237.008625485</v>
      </c>
      <c r="CZ8339">
        <v>1522047.8743352415</v>
      </c>
      <c r="DA8339">
        <v>6062048.6852703262</v>
      </c>
      <c r="DB8339">
        <v>219436.28642053879</v>
      </c>
      <c r="DC8339">
        <v>6047328.7820319934</v>
      </c>
      <c r="DD8339">
        <v>219405.71680516639</v>
      </c>
      <c r="DE8339">
        <v>6900732.7092918335</v>
      </c>
      <c r="DF8339">
        <v>284744.18083886825</v>
      </c>
      <c r="DG8339">
        <v>7146189.5265103476</v>
      </c>
      <c r="DH8339">
        <v>2516415.3802478481</v>
      </c>
      <c r="DI8339">
        <v>5734999.3457245538</v>
      </c>
      <c r="DJ8339">
        <v>231855.05627697249</v>
      </c>
      <c r="DK8339">
        <v>0</v>
      </c>
      <c r="DL8339">
        <v>0</v>
      </c>
      <c r="DM8339">
        <v>7059639.5251131132</v>
      </c>
      <c r="DN8339">
        <v>1531796.7443722722</v>
      </c>
      <c r="DO8339">
        <v>7030742.8751171678</v>
      </c>
      <c r="DP8339">
        <v>2891758.8835060666</v>
      </c>
      <c r="DQ8339">
        <v>4088185.249459614</v>
      </c>
      <c r="DR8339">
        <v>239337.39560628263</v>
      </c>
      <c r="DS8339">
        <v>2689600.875297742</v>
      </c>
      <c r="DT8339">
        <v>198582.90404453973</v>
      </c>
      <c r="DU8339">
        <v>142861.47283501382</v>
      </c>
      <c r="DV8339">
        <v>142861.47283501382</v>
      </c>
      <c r="DW8339">
        <v>0</v>
      </c>
      <c r="DX8339">
        <v>0</v>
      </c>
      <c r="DY8339">
        <v>1691250.665110142</v>
      </c>
      <c r="DZ8339">
        <v>2730833.2387491893</v>
      </c>
      <c r="EA8339">
        <v>3537469.9099592557</v>
      </c>
      <c r="EB8339">
        <v>7131743.0768454028</v>
      </c>
      <c r="EC8339">
        <v>4542174.2136056712</v>
      </c>
      <c r="ED8339">
        <v>230840.87198123772</v>
      </c>
      <c r="EE8339">
        <v>4897265.318360609</v>
      </c>
      <c r="EF8339">
        <v>227762.00004318927</v>
      </c>
      <c r="EG8339">
        <v>227762.00004318584</v>
      </c>
      <c r="EH8339">
        <v>227762.00004318813</v>
      </c>
      <c r="EI8339">
        <v>6160688.3533539185</v>
      </c>
      <c r="EJ8339">
        <v>224721.97680539353</v>
      </c>
      <c r="EK8339">
        <v>6851078.7145613693</v>
      </c>
      <c r="EL8339">
        <v>223212.39968958386</v>
      </c>
      <c r="EM8339">
        <v>6020284.7011806443</v>
      </c>
      <c r="EN8339">
        <v>225041.29338610446</v>
      </c>
      <c r="EO8339">
        <v>6281636.2534006629</v>
      </c>
      <c r="EP8339">
        <v>232290.46775155954</v>
      </c>
      <c r="EQ8339">
        <v>232290.46775156126</v>
      </c>
      <c r="ER8339">
        <v>4032006.4901333465</v>
      </c>
      <c r="ES8339">
        <v>228460.3816552948</v>
      </c>
      <c r="ET8339">
        <v>3014951.6878121588</v>
      </c>
      <c r="EU8339">
        <v>3159771.3403447093</v>
      </c>
      <c r="EV8339">
        <v>3305169.3233698793</v>
      </c>
      <c r="EW8339">
        <v>5433258.9622523487</v>
      </c>
      <c r="EX8339">
        <v>228786.2527512607</v>
      </c>
      <c r="EY8339">
        <v>228786.25275126207</v>
      </c>
      <c r="EZ8339">
        <v>6693145.2618490094</v>
      </c>
      <c r="FA8339">
        <v>216761.84280522849</v>
      </c>
      <c r="FB8339">
        <v>6747459.1345680859</v>
      </c>
      <c r="FC8339">
        <v>2305042.5003866097</v>
      </c>
      <c r="FD8339">
        <v>803272.07702881377</v>
      </c>
      <c r="FE8339">
        <v>935546.60889364721</v>
      </c>
      <c r="FF8339">
        <v>302317.73138693057</v>
      </c>
      <c r="FG8339">
        <v>3894357.7428008672</v>
      </c>
      <c r="FH8339">
        <v>307281.06359169492</v>
      </c>
      <c r="FI8339">
        <v>307281.06359169289</v>
      </c>
      <c r="FJ8339">
        <v>2957923.9286705381</v>
      </c>
      <c r="FK8339">
        <v>302422.44913977222</v>
      </c>
      <c r="FL8339">
        <v>2298274.1303889267</v>
      </c>
      <c r="FM8339">
        <v>2386082.6374733774</v>
      </c>
      <c r="FN8339">
        <v>2516700.7832228625</v>
      </c>
      <c r="FO8339">
        <v>4103445.6226993753</v>
      </c>
      <c r="FP8339">
        <v>301552.79028008837</v>
      </c>
      <c r="FQ8339">
        <v>301552.79028008983</v>
      </c>
      <c r="FR8339">
        <v>5033873.1441051774</v>
      </c>
      <c r="FS8339">
        <v>291513.69075421349</v>
      </c>
      <c r="FT8339">
        <v>4790962.7524450598</v>
      </c>
      <c r="FU8339">
        <v>1476247.6870143397</v>
      </c>
      <c r="FV8339">
        <v>192614.61751154784</v>
      </c>
      <c r="FW8339">
        <v>293240.74761301401</v>
      </c>
    </row>
    <row r="8340" spans="1:179" x14ac:dyDescent="0.25">
      <c r="A8340" s="1" t="s">
        <v>8517</v>
      </c>
      <c r="B8340">
        <v>0</v>
      </c>
      <c r="C8340">
        <v>0</v>
      </c>
      <c r="D8340">
        <v>777600</v>
      </c>
      <c r="E8340">
        <v>0</v>
      </c>
      <c r="F8340">
        <v>0</v>
      </c>
      <c r="G8340">
        <v>0</v>
      </c>
      <c r="H8340">
        <v>38880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2908800</v>
      </c>
      <c r="S8340">
        <v>0</v>
      </c>
      <c r="T8340">
        <v>2343600</v>
      </c>
      <c r="U8340">
        <v>0</v>
      </c>
      <c r="V8340">
        <v>0</v>
      </c>
      <c r="W8340">
        <v>2343600</v>
      </c>
      <c r="X8340">
        <v>2332800</v>
      </c>
      <c r="Y8340">
        <v>2332800</v>
      </c>
      <c r="Z8340">
        <v>2332800</v>
      </c>
      <c r="AA8340">
        <v>0</v>
      </c>
      <c r="AB8340">
        <v>2332800</v>
      </c>
      <c r="AC8340">
        <v>2332800</v>
      </c>
      <c r="AD8340">
        <v>0</v>
      </c>
      <c r="AE8340">
        <v>0</v>
      </c>
      <c r="AF8340">
        <v>0</v>
      </c>
      <c r="AG8340">
        <v>1684800</v>
      </c>
      <c r="AH8340">
        <v>1814400</v>
      </c>
      <c r="AI8340">
        <v>0</v>
      </c>
      <c r="AJ8340">
        <v>0</v>
      </c>
      <c r="AK8340">
        <v>1555200</v>
      </c>
      <c r="AL8340">
        <v>0</v>
      </c>
      <c r="AM8340">
        <v>2332800</v>
      </c>
      <c r="AN8340">
        <v>2332800</v>
      </c>
      <c r="AO8340">
        <v>2332800</v>
      </c>
      <c r="AP8340">
        <v>2332800</v>
      </c>
      <c r="AQ8340">
        <v>1166400</v>
      </c>
      <c r="AR8340">
        <v>0</v>
      </c>
      <c r="AS8340">
        <v>0</v>
      </c>
      <c r="AT8340">
        <v>0</v>
      </c>
      <c r="AU8340">
        <v>0</v>
      </c>
      <c r="AV8340">
        <v>518400</v>
      </c>
      <c r="AW8340">
        <v>129600</v>
      </c>
      <c r="AX8340">
        <v>0</v>
      </c>
      <c r="AY8340">
        <v>0</v>
      </c>
      <c r="AZ8340">
        <v>5961600</v>
      </c>
      <c r="BA8340">
        <v>2592000</v>
      </c>
      <c r="BB8340">
        <v>1814400</v>
      </c>
      <c r="BC8340">
        <v>0</v>
      </c>
      <c r="BD8340">
        <v>2462400</v>
      </c>
      <c r="BE8340">
        <v>354330.53936609748</v>
      </c>
      <c r="BF8340">
        <v>0</v>
      </c>
      <c r="BG8340">
        <v>648000</v>
      </c>
      <c r="BH8340">
        <v>0</v>
      </c>
      <c r="BI8340">
        <v>0</v>
      </c>
      <c r="BJ8340">
        <v>0</v>
      </c>
      <c r="BK8340">
        <v>0</v>
      </c>
      <c r="BL8340">
        <v>777600</v>
      </c>
      <c r="BM8340">
        <v>129600</v>
      </c>
      <c r="BN8340">
        <v>388800</v>
      </c>
      <c r="BO8340">
        <v>259200</v>
      </c>
      <c r="BP8340">
        <v>518400</v>
      </c>
      <c r="BQ8340">
        <v>518400</v>
      </c>
      <c r="BR8340">
        <v>518400</v>
      </c>
      <c r="BS8340">
        <v>307807.51751087274</v>
      </c>
      <c r="BT8340">
        <v>254481.86812009252</v>
      </c>
      <c r="BU8340">
        <v>2795142.2665950432</v>
      </c>
      <c r="BV8340">
        <v>225022.86917167043</v>
      </c>
      <c r="BW8340">
        <v>3687348.6552026714</v>
      </c>
      <c r="BX8340">
        <v>220438.29230670701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6871957.0816016188</v>
      </c>
      <c r="CF8340">
        <v>2370650.0242988672</v>
      </c>
      <c r="CG8340">
        <v>0</v>
      </c>
      <c r="CH8340">
        <v>0</v>
      </c>
      <c r="CI8340">
        <v>4661201.3805252332</v>
      </c>
      <c r="CJ8340">
        <v>217160.81360274542</v>
      </c>
      <c r="CK8340">
        <v>6916346.5844291383</v>
      </c>
      <c r="CL8340">
        <v>2022684.5504395063</v>
      </c>
      <c r="CM8340">
        <v>5083717.5247169808</v>
      </c>
      <c r="CN8340">
        <v>217900.72737929033</v>
      </c>
      <c r="CO8340">
        <v>6948338.2823352683</v>
      </c>
      <c r="CP8340">
        <v>409342.51599882002</v>
      </c>
      <c r="CQ8340">
        <v>6944031.1537785958</v>
      </c>
      <c r="CR8340">
        <v>4255176.4215230877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6915373.104899535</v>
      </c>
      <c r="CZ8340">
        <v>432404.20987705135</v>
      </c>
      <c r="DA8340">
        <v>5700202.4127509482</v>
      </c>
      <c r="DB8340">
        <v>218831.34697080252</v>
      </c>
      <c r="DC8340">
        <v>5623461.3122178726</v>
      </c>
      <c r="DD8340">
        <v>219007.10877301625</v>
      </c>
      <c r="DE8340">
        <v>6297481.308446588</v>
      </c>
      <c r="DF8340">
        <v>231116.17368918491</v>
      </c>
      <c r="DG8340">
        <v>7121706.4875565916</v>
      </c>
      <c r="DH8340">
        <v>1822295.465033019</v>
      </c>
      <c r="DI8340">
        <v>5195422.183131516</v>
      </c>
      <c r="DJ8340">
        <v>230001.6415484864</v>
      </c>
      <c r="DK8340">
        <v>0</v>
      </c>
      <c r="DL8340">
        <v>0</v>
      </c>
      <c r="DM8340">
        <v>7028152.5748520177</v>
      </c>
      <c r="DN8340">
        <v>540652.52267075761</v>
      </c>
      <c r="DO8340">
        <v>6999469.9822723484</v>
      </c>
      <c r="DP8340">
        <v>1736401.1943527567</v>
      </c>
      <c r="DQ8340">
        <v>6002597.7272724761</v>
      </c>
      <c r="DR8340">
        <v>229880.06246063981</v>
      </c>
      <c r="DS8340">
        <v>4754392.3061831761</v>
      </c>
      <c r="DT8340">
        <v>236112.8830993986</v>
      </c>
      <c r="DU8340">
        <v>142861.47283501385</v>
      </c>
      <c r="DV8340">
        <v>142861.47283501385</v>
      </c>
      <c r="DW8340">
        <v>1582589.3078683894</v>
      </c>
      <c r="DX8340">
        <v>120646.4869586883</v>
      </c>
      <c r="DY8340">
        <v>1691222.7813663497</v>
      </c>
      <c r="DZ8340">
        <v>2735849.5089079323</v>
      </c>
      <c r="EA8340">
        <v>3389041.2082235925</v>
      </c>
      <c r="EB8340">
        <v>7123662.4027869161</v>
      </c>
      <c r="EC8340">
        <v>3722623.8419851726</v>
      </c>
      <c r="ED8340">
        <v>230208.02161795617</v>
      </c>
      <c r="EE8340">
        <v>4728992.3885340383</v>
      </c>
      <c r="EF8340">
        <v>226222.79281342874</v>
      </c>
      <c r="EG8340">
        <v>226222.79281342716</v>
      </c>
      <c r="EH8340">
        <v>226222.79281342839</v>
      </c>
      <c r="EI8340">
        <v>5920112.8940098686</v>
      </c>
      <c r="EJ8340">
        <v>223784.30224650522</v>
      </c>
      <c r="EK8340">
        <v>6770795.0665395353</v>
      </c>
      <c r="EL8340">
        <v>221871.62774237434</v>
      </c>
      <c r="EM8340">
        <v>5888614.0479138112</v>
      </c>
      <c r="EN8340">
        <v>223771.50577524665</v>
      </c>
      <c r="EO8340">
        <v>6031425.3691848796</v>
      </c>
      <c r="EP8340">
        <v>231139.55552967859</v>
      </c>
      <c r="EQ8340">
        <v>231139.55552967661</v>
      </c>
      <c r="ER8340">
        <v>4037001.9529685876</v>
      </c>
      <c r="ES8340">
        <v>226442.11265288267</v>
      </c>
      <c r="ET8340">
        <v>2923478.1588076772</v>
      </c>
      <c r="EU8340">
        <v>3137224.972163585</v>
      </c>
      <c r="EV8340">
        <v>3239909.6298030848</v>
      </c>
      <c r="EW8340">
        <v>5465091.1183227524</v>
      </c>
      <c r="EX8340">
        <v>226881.80371904359</v>
      </c>
      <c r="EY8340">
        <v>226881.80371904676</v>
      </c>
      <c r="EZ8340">
        <v>6452975.4309026971</v>
      </c>
      <c r="FA8340">
        <v>216114.88197833556</v>
      </c>
      <c r="FB8340">
        <v>6322202.9670650503</v>
      </c>
      <c r="FC8340">
        <v>2059343.3292838573</v>
      </c>
      <c r="FD8340">
        <v>660499.88896552089</v>
      </c>
      <c r="FE8340">
        <v>764613.04411861149</v>
      </c>
      <c r="FF8340">
        <v>301564.10017128161</v>
      </c>
      <c r="FG8340">
        <v>3738633.6003603749</v>
      </c>
      <c r="FH8340">
        <v>306483.86604817858</v>
      </c>
      <c r="FI8340">
        <v>306483.8660481812</v>
      </c>
      <c r="FJ8340">
        <v>3033350.6910479795</v>
      </c>
      <c r="FK8340">
        <v>300460.52047753497</v>
      </c>
      <c r="FL8340">
        <v>2243257.7384734545</v>
      </c>
      <c r="FM8340">
        <v>2400309.6080880836</v>
      </c>
      <c r="FN8340">
        <v>2491895.6350287949</v>
      </c>
      <c r="FO8340">
        <v>4070347.5094144833</v>
      </c>
      <c r="FP8340">
        <v>300449.64552350435</v>
      </c>
      <c r="FQ8340">
        <v>300449.64552350499</v>
      </c>
      <c r="FR8340">
        <v>4845969.4875327898</v>
      </c>
      <c r="FS8340">
        <v>291358.46905632521</v>
      </c>
      <c r="FT8340">
        <v>4502946.3206694126</v>
      </c>
      <c r="FU8340">
        <v>1256112.3676741133</v>
      </c>
      <c r="FV8340">
        <v>191792.76240703653</v>
      </c>
      <c r="FW8340">
        <v>193662.02623443352</v>
      </c>
    </row>
    <row r="8341" spans="1:179" x14ac:dyDescent="0.25">
      <c r="A8341" s="1" t="s">
        <v>8518</v>
      </c>
      <c r="B8341">
        <v>0</v>
      </c>
      <c r="C8341">
        <v>0</v>
      </c>
      <c r="D8341">
        <v>77760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1454400</v>
      </c>
      <c r="S8341">
        <v>0</v>
      </c>
      <c r="T8341">
        <v>1171800</v>
      </c>
      <c r="U8341">
        <v>0</v>
      </c>
      <c r="V8341">
        <v>0</v>
      </c>
      <c r="W8341">
        <v>2343600</v>
      </c>
      <c r="X8341">
        <v>1166400</v>
      </c>
      <c r="Y8341">
        <v>2332800</v>
      </c>
      <c r="Z8341">
        <v>1166400</v>
      </c>
      <c r="AA8341">
        <v>0</v>
      </c>
      <c r="AB8341">
        <v>1166400</v>
      </c>
      <c r="AC8341">
        <v>1166400</v>
      </c>
      <c r="AD8341">
        <v>0</v>
      </c>
      <c r="AE8341">
        <v>0</v>
      </c>
      <c r="AF8341">
        <v>0</v>
      </c>
      <c r="AG8341">
        <v>1684800</v>
      </c>
      <c r="AH8341">
        <v>1814400</v>
      </c>
      <c r="AI8341">
        <v>0</v>
      </c>
      <c r="AJ8341">
        <v>0</v>
      </c>
      <c r="AK8341">
        <v>1555200</v>
      </c>
      <c r="AL8341">
        <v>0</v>
      </c>
      <c r="AM8341">
        <v>2332800</v>
      </c>
      <c r="AN8341">
        <v>2332800</v>
      </c>
      <c r="AO8341">
        <v>2332800</v>
      </c>
      <c r="AP8341">
        <v>2332800</v>
      </c>
      <c r="AQ8341">
        <v>2332800</v>
      </c>
      <c r="AR8341">
        <v>0</v>
      </c>
      <c r="AS8341">
        <v>0</v>
      </c>
      <c r="AT8341">
        <v>0</v>
      </c>
      <c r="AU8341">
        <v>0</v>
      </c>
      <c r="AV8341">
        <v>518400</v>
      </c>
      <c r="AW8341">
        <v>129600</v>
      </c>
      <c r="AX8341">
        <v>0</v>
      </c>
      <c r="AY8341">
        <v>0</v>
      </c>
      <c r="AZ8341">
        <v>5961600</v>
      </c>
      <c r="BA8341">
        <v>2592000</v>
      </c>
      <c r="BB8341">
        <v>1814400</v>
      </c>
      <c r="BC8341">
        <v>0</v>
      </c>
      <c r="BD8341">
        <v>2462400</v>
      </c>
      <c r="BE8341">
        <v>377300.11262093869</v>
      </c>
      <c r="BF8341">
        <v>0</v>
      </c>
      <c r="BG8341">
        <v>648000</v>
      </c>
      <c r="BH8341">
        <v>0</v>
      </c>
      <c r="BI8341">
        <v>0</v>
      </c>
      <c r="BJ8341">
        <v>0</v>
      </c>
      <c r="BK8341">
        <v>0</v>
      </c>
      <c r="BL8341">
        <v>777600</v>
      </c>
      <c r="BM8341">
        <v>129600</v>
      </c>
      <c r="BN8341">
        <v>388800</v>
      </c>
      <c r="BO8341">
        <v>259200</v>
      </c>
      <c r="BP8341">
        <v>518400</v>
      </c>
      <c r="BQ8341">
        <v>518400</v>
      </c>
      <c r="BR8341">
        <v>518400</v>
      </c>
      <c r="BS8341">
        <v>142861.47283501382</v>
      </c>
      <c r="BT8341">
        <v>142861.47283501382</v>
      </c>
      <c r="BU8341">
        <v>2781646.7661871463</v>
      </c>
      <c r="BV8341">
        <v>223855.64091145847</v>
      </c>
      <c r="BW8341">
        <v>3560696.8805587171</v>
      </c>
      <c r="BX8341">
        <v>218779.03000592691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2230478.9247363727</v>
      </c>
      <c r="CJ8341">
        <v>108501.15966274403</v>
      </c>
      <c r="CK8341">
        <v>5674082.3490490438</v>
      </c>
      <c r="CL8341">
        <v>1028532.1449763346</v>
      </c>
      <c r="CM8341">
        <v>3178712.6503354185</v>
      </c>
      <c r="CN8341">
        <v>219241.03289829439</v>
      </c>
      <c r="CO8341">
        <v>6845564.8938353304</v>
      </c>
      <c r="CP8341">
        <v>217840.90520692826</v>
      </c>
      <c r="CQ8341">
        <v>6908077.4974619541</v>
      </c>
      <c r="CR8341">
        <v>3452913.4343788177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3319920.8219751595</v>
      </c>
      <c r="CZ8341">
        <v>108565.27259636542</v>
      </c>
      <c r="DA8341">
        <v>5411789.4100327408</v>
      </c>
      <c r="DB8341">
        <v>219109.02043092472</v>
      </c>
      <c r="DC8341">
        <v>5286397.658532301</v>
      </c>
      <c r="DD8341">
        <v>219500.15514825168</v>
      </c>
      <c r="DE8341">
        <v>5442220.2274234537</v>
      </c>
      <c r="DF8341">
        <v>231608.00482593352</v>
      </c>
      <c r="DG8341">
        <v>7117716.4626137149</v>
      </c>
      <c r="DH8341">
        <v>1372928.7581144841</v>
      </c>
      <c r="DI8341">
        <v>4409777.3724801419</v>
      </c>
      <c r="DJ8341">
        <v>230648.68364681507</v>
      </c>
      <c r="DK8341">
        <v>0</v>
      </c>
      <c r="DL8341">
        <v>0</v>
      </c>
      <c r="DM8341">
        <v>6417208.3285560952</v>
      </c>
      <c r="DN8341">
        <v>223885.59211412835</v>
      </c>
      <c r="DO8341">
        <v>6995440.2504409775</v>
      </c>
      <c r="DP8341">
        <v>542000.44680755283</v>
      </c>
      <c r="DQ8341">
        <v>5642230.8157240767</v>
      </c>
      <c r="DR8341">
        <v>227708.26013109932</v>
      </c>
      <c r="DS8341">
        <v>4458049.1386729674</v>
      </c>
      <c r="DT8341">
        <v>232575.93238135826</v>
      </c>
      <c r="DU8341">
        <v>142861.47283501382</v>
      </c>
      <c r="DV8341">
        <v>142861.47283501382</v>
      </c>
      <c r="DW8341">
        <v>3109624.1322386009</v>
      </c>
      <c r="DX8341">
        <v>242212.13154815408</v>
      </c>
      <c r="DY8341">
        <v>1680568.067577831</v>
      </c>
      <c r="DZ8341">
        <v>2712570.3818501402</v>
      </c>
      <c r="EA8341">
        <v>3270027.9056313555</v>
      </c>
      <c r="EB8341">
        <v>7124592.9458512738</v>
      </c>
      <c r="EC8341">
        <v>3034022.3214828568</v>
      </c>
      <c r="ED8341">
        <v>230279.82689099532</v>
      </c>
      <c r="EE8341">
        <v>4609783.3351214584</v>
      </c>
      <c r="EF8341">
        <v>225597.47454852375</v>
      </c>
      <c r="EG8341">
        <v>225597.47454852052</v>
      </c>
      <c r="EH8341">
        <v>225597.47454851997</v>
      </c>
      <c r="EI8341">
        <v>5741940.1459123231</v>
      </c>
      <c r="EJ8341">
        <v>223607.48697771714</v>
      </c>
      <c r="EK8341">
        <v>6702035.0352420406</v>
      </c>
      <c r="EL8341">
        <v>221201.74234659757</v>
      </c>
      <c r="EM8341">
        <v>5787291.4626558563</v>
      </c>
      <c r="EN8341">
        <v>223221.61139919172</v>
      </c>
      <c r="EO8341">
        <v>5868782.51333794</v>
      </c>
      <c r="EP8341">
        <v>230598.72828821835</v>
      </c>
      <c r="EQ8341">
        <v>230598.72828821672</v>
      </c>
      <c r="ER8341">
        <v>4030216.1926639564</v>
      </c>
      <c r="ES8341">
        <v>225258.84679626307</v>
      </c>
      <c r="ET8341">
        <v>2860547.7522921059</v>
      </c>
      <c r="EU8341">
        <v>3128431.5590537558</v>
      </c>
      <c r="EV8341">
        <v>3196660.696930686</v>
      </c>
      <c r="EW8341">
        <v>5484961.5612218352</v>
      </c>
      <c r="EX8341">
        <v>225609.29029069658</v>
      </c>
      <c r="EY8341">
        <v>225609.29029069576</v>
      </c>
      <c r="EZ8341">
        <v>6265543.1864501797</v>
      </c>
      <c r="FA8341">
        <v>216190.8069405584</v>
      </c>
      <c r="FB8341">
        <v>6041446.6243695244</v>
      </c>
      <c r="FC8341">
        <v>1827478.81945353</v>
      </c>
      <c r="FD8341">
        <v>534232.43338851002</v>
      </c>
      <c r="FE8341">
        <v>614986.74235996185</v>
      </c>
      <c r="FF8341">
        <v>300933.17412035598</v>
      </c>
      <c r="FG8341">
        <v>3632100.2950363532</v>
      </c>
      <c r="FH8341">
        <v>305643.62450363196</v>
      </c>
      <c r="FI8341">
        <v>305643.62450363627</v>
      </c>
      <c r="FJ8341">
        <v>3061741.343304202</v>
      </c>
      <c r="FK8341">
        <v>299027.38177527743</v>
      </c>
      <c r="FL8341">
        <v>2194550.7429210721</v>
      </c>
      <c r="FM8341">
        <v>2409114.7072820244</v>
      </c>
      <c r="FN8341">
        <v>2467156.3199215494</v>
      </c>
      <c r="FO8341">
        <v>4029081.522528531</v>
      </c>
      <c r="FP8341">
        <v>299499.35281849845</v>
      </c>
      <c r="FQ8341">
        <v>299499.35281849833</v>
      </c>
      <c r="FR8341">
        <v>4665751.0405164249</v>
      </c>
      <c r="FS8341">
        <v>291388.85777639132</v>
      </c>
      <c r="FT8341">
        <v>4240517.2600382557</v>
      </c>
      <c r="FU8341">
        <v>1047970.0423790326</v>
      </c>
      <c r="FV8341">
        <v>191792.76240703653</v>
      </c>
      <c r="FW8341">
        <v>191792.76240703653</v>
      </c>
    </row>
    <row r="8342" spans="1:179" x14ac:dyDescent="0.25">
      <c r="A8342" s="1" t="s">
        <v>8519</v>
      </c>
      <c r="B8342">
        <v>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2343600</v>
      </c>
      <c r="X8342">
        <v>2332800</v>
      </c>
      <c r="Y8342">
        <v>2332800</v>
      </c>
      <c r="Z8342">
        <v>2332800</v>
      </c>
      <c r="AA8342">
        <v>0</v>
      </c>
      <c r="AB8342">
        <v>2332800</v>
      </c>
      <c r="AC8342">
        <v>2332800</v>
      </c>
      <c r="AD8342">
        <v>0</v>
      </c>
      <c r="AE8342">
        <v>0</v>
      </c>
      <c r="AF8342">
        <v>0</v>
      </c>
      <c r="AG8342">
        <v>1684800</v>
      </c>
      <c r="AH8342">
        <v>1814400</v>
      </c>
      <c r="AI8342">
        <v>0</v>
      </c>
      <c r="AJ8342">
        <v>0</v>
      </c>
      <c r="AK8342">
        <v>777600</v>
      </c>
      <c r="AL8342">
        <v>0</v>
      </c>
      <c r="AM8342">
        <v>2332800</v>
      </c>
      <c r="AN8342">
        <v>1166400</v>
      </c>
      <c r="AO8342">
        <v>1166400</v>
      </c>
      <c r="AP8342">
        <v>1166400</v>
      </c>
      <c r="AQ8342">
        <v>233280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142861.47283501382</v>
      </c>
      <c r="BT8342">
        <v>142861.47283501382</v>
      </c>
      <c r="BU8342">
        <v>2783621.8067844776</v>
      </c>
      <c r="BV8342">
        <v>224208.61127062471</v>
      </c>
      <c r="BW8342">
        <v>2105650.7256413242</v>
      </c>
      <c r="BX8342">
        <v>221485.03588971193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4377049.9633765155</v>
      </c>
      <c r="CL8342">
        <v>218984.45226627355</v>
      </c>
      <c r="CM8342">
        <v>3261954.5331712784</v>
      </c>
      <c r="CN8342">
        <v>221017.81885819786</v>
      </c>
      <c r="CO8342">
        <v>5223374.129811977</v>
      </c>
      <c r="CP8342">
        <v>219788.4643867203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5032147.8957274659</v>
      </c>
      <c r="DD8342">
        <v>221172.22004971403</v>
      </c>
      <c r="DE8342">
        <v>5529015.3893999914</v>
      </c>
      <c r="DF8342">
        <v>232988.70051912227</v>
      </c>
      <c r="DG8342">
        <v>7133336.5336346785</v>
      </c>
      <c r="DH8342">
        <v>1120455.5901273284</v>
      </c>
      <c r="DI8342">
        <v>4606962.3873612918</v>
      </c>
      <c r="DJ8342">
        <v>231828.12050329411</v>
      </c>
      <c r="DK8342">
        <v>0</v>
      </c>
      <c r="DL8342">
        <v>0</v>
      </c>
      <c r="DM8342">
        <v>6451060.4944779165</v>
      </c>
      <c r="DN8342">
        <v>225260.952763515</v>
      </c>
      <c r="DO8342">
        <v>7025068.1619209442</v>
      </c>
      <c r="DP8342">
        <v>410075.74818464834</v>
      </c>
      <c r="DQ8342">
        <v>2598791.3559824936</v>
      </c>
      <c r="DR8342">
        <v>231473.88750101032</v>
      </c>
      <c r="DS8342">
        <v>1971202.4568776332</v>
      </c>
      <c r="DT8342">
        <v>188608.71297401114</v>
      </c>
      <c r="DU8342">
        <v>2723690.7441868624</v>
      </c>
      <c r="DV8342">
        <v>235821.8674692747</v>
      </c>
      <c r="DW8342">
        <v>2987243.3563703499</v>
      </c>
      <c r="DX8342">
        <v>239851.88845549745</v>
      </c>
      <c r="DY8342">
        <v>0</v>
      </c>
      <c r="DZ8342">
        <v>0</v>
      </c>
      <c r="EA8342">
        <v>0</v>
      </c>
      <c r="EB8342">
        <v>0</v>
      </c>
      <c r="EC8342">
        <v>0</v>
      </c>
      <c r="ED8342">
        <v>0</v>
      </c>
      <c r="EE8342">
        <v>0</v>
      </c>
      <c r="EF8342">
        <v>0</v>
      </c>
      <c r="EG8342">
        <v>0</v>
      </c>
      <c r="EH8342">
        <v>0</v>
      </c>
      <c r="EI8342">
        <v>0</v>
      </c>
      <c r="EJ8342">
        <v>0</v>
      </c>
      <c r="EK8342">
        <v>0</v>
      </c>
      <c r="EL8342">
        <v>0</v>
      </c>
      <c r="EM8342">
        <v>0</v>
      </c>
      <c r="EN8342">
        <v>0</v>
      </c>
      <c r="EO8342">
        <v>0</v>
      </c>
      <c r="EP8342">
        <v>0</v>
      </c>
      <c r="EQ8342">
        <v>0</v>
      </c>
      <c r="ER8342">
        <v>0</v>
      </c>
      <c r="ES8342">
        <v>0</v>
      </c>
      <c r="ET8342">
        <v>0</v>
      </c>
      <c r="EU8342">
        <v>0</v>
      </c>
      <c r="EV8342">
        <v>0</v>
      </c>
      <c r="EW8342">
        <v>0</v>
      </c>
      <c r="EX8342">
        <v>0</v>
      </c>
      <c r="EY8342">
        <v>0</v>
      </c>
      <c r="EZ8342">
        <v>0</v>
      </c>
      <c r="FA8342">
        <v>0</v>
      </c>
      <c r="FB8342">
        <v>0</v>
      </c>
      <c r="FC8342">
        <v>1640926.267881481</v>
      </c>
      <c r="FD8342">
        <v>430616.59887373325</v>
      </c>
      <c r="FE8342">
        <v>492263.58920492447</v>
      </c>
      <c r="FF8342">
        <v>0</v>
      </c>
      <c r="FG8342">
        <v>0</v>
      </c>
      <c r="FH8342">
        <v>0</v>
      </c>
      <c r="FI8342">
        <v>0</v>
      </c>
      <c r="FJ8342">
        <v>0</v>
      </c>
      <c r="FK8342">
        <v>0</v>
      </c>
      <c r="FL8342">
        <v>0</v>
      </c>
      <c r="FM8342">
        <v>0</v>
      </c>
      <c r="FN8342">
        <v>0</v>
      </c>
      <c r="FO8342">
        <v>0</v>
      </c>
      <c r="FP8342">
        <v>0</v>
      </c>
      <c r="FQ8342">
        <v>0</v>
      </c>
      <c r="FR8342">
        <v>0</v>
      </c>
      <c r="FS8342">
        <v>0</v>
      </c>
      <c r="FT8342">
        <v>0</v>
      </c>
      <c r="FU8342">
        <v>878537.29330946156</v>
      </c>
      <c r="FV8342">
        <v>191792.76240703653</v>
      </c>
      <c r="FW8342">
        <v>191792.76240703653</v>
      </c>
    </row>
    <row r="8343" spans="1:179" x14ac:dyDescent="0.25">
      <c r="A8343" s="1" t="s">
        <v>8520</v>
      </c>
      <c r="B8343">
        <v>0</v>
      </c>
      <c r="C8343">
        <v>0</v>
      </c>
      <c r="D8343">
        <v>38880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2343600</v>
      </c>
      <c r="X8343">
        <v>2332800</v>
      </c>
      <c r="Y8343">
        <v>2332800</v>
      </c>
      <c r="Z8343">
        <v>2332800</v>
      </c>
      <c r="AA8343">
        <v>0</v>
      </c>
      <c r="AB8343">
        <v>2332800</v>
      </c>
      <c r="AC8343">
        <v>233280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777600</v>
      </c>
      <c r="AL8343">
        <v>0</v>
      </c>
      <c r="AM8343">
        <v>0</v>
      </c>
      <c r="AN8343">
        <v>2332800</v>
      </c>
      <c r="AO8343">
        <v>2332800</v>
      </c>
      <c r="AP8343">
        <v>2332800</v>
      </c>
      <c r="AQ8343">
        <v>116640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142861.47283501382</v>
      </c>
      <c r="BT8343">
        <v>142861.47283501382</v>
      </c>
      <c r="BU8343">
        <v>2717280.6131443414</v>
      </c>
      <c r="BV8343">
        <v>224208.83729043708</v>
      </c>
      <c r="BW8343">
        <v>4520038.1330812881</v>
      </c>
      <c r="BX8343">
        <v>875228.3046308551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4211841.6044772584</v>
      </c>
      <c r="CL8343">
        <v>219875.40664013513</v>
      </c>
      <c r="CM8343">
        <v>3088017.7717316747</v>
      </c>
      <c r="CN8343">
        <v>221737.64104500972</v>
      </c>
      <c r="CO8343">
        <v>5294841.2013889318</v>
      </c>
      <c r="CP8343">
        <v>1118092.2167640799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4797541.4297477594</v>
      </c>
      <c r="DD8343">
        <v>222195.10221652611</v>
      </c>
      <c r="DE8343">
        <v>5096507.3697071867</v>
      </c>
      <c r="DF8343">
        <v>233643.11845193224</v>
      </c>
      <c r="DG8343">
        <v>7138460.8015495744</v>
      </c>
      <c r="DH8343">
        <v>700228.63927757251</v>
      </c>
      <c r="DI8343">
        <v>4283154.27966455</v>
      </c>
      <c r="DJ8343">
        <v>232339.21375429002</v>
      </c>
      <c r="DK8343">
        <v>0</v>
      </c>
      <c r="DL8343">
        <v>0</v>
      </c>
      <c r="DM8343">
        <v>6321185.4277977739</v>
      </c>
      <c r="DN8343">
        <v>225835.33428153381</v>
      </c>
      <c r="DO8343">
        <v>6935664.3499007318</v>
      </c>
      <c r="DP8343">
        <v>303800.4420913026</v>
      </c>
      <c r="DQ8343">
        <v>142861.47283501382</v>
      </c>
      <c r="DR8343">
        <v>150444.28404755396</v>
      </c>
      <c r="DS8343">
        <v>142861.47283501382</v>
      </c>
      <c r="DT8343">
        <v>142861.47283501382</v>
      </c>
      <c r="DU8343">
        <v>5221022.6768584084</v>
      </c>
      <c r="DV8343">
        <v>236242.29675405397</v>
      </c>
      <c r="DW8343">
        <v>1459097.8083194753</v>
      </c>
      <c r="DX8343">
        <v>119860.19532790333</v>
      </c>
      <c r="DY8343">
        <v>0</v>
      </c>
      <c r="DZ8343">
        <v>0</v>
      </c>
      <c r="EA8343">
        <v>0</v>
      </c>
      <c r="EB8343">
        <v>0</v>
      </c>
      <c r="EC8343">
        <v>0</v>
      </c>
      <c r="ED8343">
        <v>0</v>
      </c>
      <c r="EE8343">
        <v>0</v>
      </c>
      <c r="EF8343">
        <v>0</v>
      </c>
      <c r="EG8343">
        <v>0</v>
      </c>
      <c r="EH8343">
        <v>0</v>
      </c>
      <c r="EI8343">
        <v>0</v>
      </c>
      <c r="EJ8343">
        <v>0</v>
      </c>
      <c r="EK8343">
        <v>0</v>
      </c>
      <c r="EL8343">
        <v>0</v>
      </c>
      <c r="EM8343">
        <v>0</v>
      </c>
      <c r="EN8343">
        <v>0</v>
      </c>
      <c r="EO8343">
        <v>0</v>
      </c>
      <c r="EP8343">
        <v>0</v>
      </c>
      <c r="EQ8343">
        <v>0</v>
      </c>
      <c r="ER8343">
        <v>0</v>
      </c>
      <c r="ES8343">
        <v>0</v>
      </c>
      <c r="ET8343">
        <v>0</v>
      </c>
      <c r="EU8343">
        <v>0</v>
      </c>
      <c r="EV8343">
        <v>0</v>
      </c>
      <c r="EW8343">
        <v>0</v>
      </c>
      <c r="EX8343">
        <v>0</v>
      </c>
      <c r="EY8343">
        <v>0</v>
      </c>
      <c r="EZ8343">
        <v>0</v>
      </c>
      <c r="FA8343">
        <v>0</v>
      </c>
      <c r="FB8343">
        <v>0</v>
      </c>
      <c r="FC8343">
        <v>1446243.9127511655</v>
      </c>
      <c r="FD8343">
        <v>336285.77263722557</v>
      </c>
      <c r="FE8343">
        <v>381064.2372191418</v>
      </c>
      <c r="FF8343">
        <v>0</v>
      </c>
      <c r="FG8343">
        <v>0</v>
      </c>
      <c r="FH8343">
        <v>0</v>
      </c>
      <c r="FI8343">
        <v>0</v>
      </c>
      <c r="FJ8343">
        <v>0</v>
      </c>
      <c r="FK8343">
        <v>0</v>
      </c>
      <c r="FL8343">
        <v>0</v>
      </c>
      <c r="FM8343">
        <v>0</v>
      </c>
      <c r="FN8343">
        <v>0</v>
      </c>
      <c r="FO8343">
        <v>0</v>
      </c>
      <c r="FP8343">
        <v>0</v>
      </c>
      <c r="FQ8343">
        <v>0</v>
      </c>
      <c r="FR8343">
        <v>0</v>
      </c>
      <c r="FS8343">
        <v>0</v>
      </c>
      <c r="FT8343">
        <v>0</v>
      </c>
      <c r="FU8343">
        <v>701275.86898683454</v>
      </c>
      <c r="FV8343">
        <v>191792.76240703653</v>
      </c>
      <c r="FW8343">
        <v>191792.76240703653</v>
      </c>
    </row>
    <row r="8344" spans="1:179" x14ac:dyDescent="0.25">
      <c r="A8344" s="1" t="s">
        <v>8521</v>
      </c>
      <c r="B8344">
        <v>0</v>
      </c>
      <c r="C8344">
        <v>0</v>
      </c>
      <c r="D8344">
        <v>77760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2343600</v>
      </c>
      <c r="X8344">
        <v>2332800</v>
      </c>
      <c r="Y8344">
        <v>2332800</v>
      </c>
      <c r="Z8344">
        <v>2332800</v>
      </c>
      <c r="AA8344">
        <v>0</v>
      </c>
      <c r="AB8344">
        <v>2332800</v>
      </c>
      <c r="AC8344">
        <v>233280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1555200</v>
      </c>
      <c r="AL8344">
        <v>0</v>
      </c>
      <c r="AM8344">
        <v>0</v>
      </c>
      <c r="AN8344">
        <v>2332800</v>
      </c>
      <c r="AO8344">
        <v>2332800</v>
      </c>
      <c r="AP8344">
        <v>233280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901506.05422106164</v>
      </c>
      <c r="BT8344">
        <v>197750.9048084594</v>
      </c>
      <c r="BU8344">
        <v>1305365.8260117131</v>
      </c>
      <c r="BV8344">
        <v>111958.23649358176</v>
      </c>
      <c r="BW8344">
        <v>6926888.6413675742</v>
      </c>
      <c r="BX8344">
        <v>1250378.8177741286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3930326.5209397883</v>
      </c>
      <c r="CL8344">
        <v>220487.53288872272</v>
      </c>
      <c r="CM8344">
        <v>2656470.4057328417</v>
      </c>
      <c r="CN8344">
        <v>222606.16876570109</v>
      </c>
      <c r="CO8344">
        <v>6972770.5417601969</v>
      </c>
      <c r="CP8344">
        <v>1686348.1568947062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4756197.9091561511</v>
      </c>
      <c r="DD8344">
        <v>222609.40042797645</v>
      </c>
      <c r="DE8344">
        <v>4646561.176795545</v>
      </c>
      <c r="DF8344">
        <v>234166.20545083971</v>
      </c>
      <c r="DG8344">
        <v>7116239.7485810388</v>
      </c>
      <c r="DH8344">
        <v>277741.44947505207</v>
      </c>
      <c r="DI8344">
        <v>3934325.1408984694</v>
      </c>
      <c r="DJ8344">
        <v>232762.31024739059</v>
      </c>
      <c r="DK8344">
        <v>0</v>
      </c>
      <c r="DL8344">
        <v>0</v>
      </c>
      <c r="DM8344">
        <v>6151952.4025860019</v>
      </c>
      <c r="DN8344">
        <v>226123.03886755006</v>
      </c>
      <c r="DO8344">
        <v>6826003.3275186997</v>
      </c>
      <c r="DP8344">
        <v>224352.1761418794</v>
      </c>
      <c r="DQ8344">
        <v>142861.47283501385</v>
      </c>
      <c r="DR8344">
        <v>142861.47283501385</v>
      </c>
      <c r="DS8344">
        <v>142861.47283501385</v>
      </c>
      <c r="DT8344">
        <v>142861.47283501385</v>
      </c>
      <c r="DU8344">
        <v>4985560.9506479846</v>
      </c>
      <c r="DV8344">
        <v>232854.22939669565</v>
      </c>
      <c r="DW8344">
        <v>0</v>
      </c>
      <c r="DX8344">
        <v>0</v>
      </c>
      <c r="DY8344">
        <v>0</v>
      </c>
      <c r="DZ8344">
        <v>0</v>
      </c>
      <c r="EA8344">
        <v>0</v>
      </c>
      <c r="EB8344">
        <v>0</v>
      </c>
      <c r="EC8344">
        <v>0</v>
      </c>
      <c r="ED8344">
        <v>0</v>
      </c>
      <c r="EE8344">
        <v>0</v>
      </c>
      <c r="EF8344">
        <v>0</v>
      </c>
      <c r="EG8344">
        <v>0</v>
      </c>
      <c r="EH8344">
        <v>0</v>
      </c>
      <c r="EI8344">
        <v>0</v>
      </c>
      <c r="EJ8344">
        <v>0</v>
      </c>
      <c r="EK8344">
        <v>0</v>
      </c>
      <c r="EL8344">
        <v>0</v>
      </c>
      <c r="EM8344">
        <v>0</v>
      </c>
      <c r="EN8344">
        <v>0</v>
      </c>
      <c r="EO8344">
        <v>0</v>
      </c>
      <c r="EP8344">
        <v>0</v>
      </c>
      <c r="EQ8344">
        <v>0</v>
      </c>
      <c r="ER8344">
        <v>0</v>
      </c>
      <c r="ES8344">
        <v>0</v>
      </c>
      <c r="ET8344">
        <v>0</v>
      </c>
      <c r="EU8344">
        <v>0</v>
      </c>
      <c r="EV8344">
        <v>0</v>
      </c>
      <c r="EW8344">
        <v>0</v>
      </c>
      <c r="EX8344">
        <v>0</v>
      </c>
      <c r="EY8344">
        <v>0</v>
      </c>
      <c r="EZ8344">
        <v>0</v>
      </c>
      <c r="FA8344">
        <v>0</v>
      </c>
      <c r="FB8344">
        <v>0</v>
      </c>
      <c r="FC8344">
        <v>1258384.4933945616</v>
      </c>
      <c r="FD8344">
        <v>254221.30286002369</v>
      </c>
      <c r="FE8344">
        <v>267696.96245010762</v>
      </c>
      <c r="FF8344">
        <v>0</v>
      </c>
      <c r="FG8344">
        <v>0</v>
      </c>
      <c r="FH8344">
        <v>0</v>
      </c>
      <c r="FI8344">
        <v>0</v>
      </c>
      <c r="FJ8344">
        <v>0</v>
      </c>
      <c r="FK8344">
        <v>0</v>
      </c>
      <c r="FL8344">
        <v>0</v>
      </c>
      <c r="FM8344">
        <v>0</v>
      </c>
      <c r="FN8344">
        <v>0</v>
      </c>
      <c r="FO8344">
        <v>0</v>
      </c>
      <c r="FP8344">
        <v>0</v>
      </c>
      <c r="FQ8344">
        <v>0</v>
      </c>
      <c r="FR8344">
        <v>0</v>
      </c>
      <c r="FS8344">
        <v>0</v>
      </c>
      <c r="FT8344">
        <v>0</v>
      </c>
      <c r="FU8344">
        <v>532574.86771350459</v>
      </c>
      <c r="FV8344">
        <v>191792.76240703653</v>
      </c>
      <c r="FW8344">
        <v>191792.76240703653</v>
      </c>
    </row>
    <row r="8345" spans="1:179" x14ac:dyDescent="0.25">
      <c r="A8345" s="1" t="s">
        <v>8522</v>
      </c>
      <c r="B8345">
        <v>122724.32748156349</v>
      </c>
      <c r="C8345">
        <v>0</v>
      </c>
      <c r="D8345">
        <v>777600</v>
      </c>
      <c r="E8345">
        <v>38880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641999.64581884281</v>
      </c>
      <c r="V8345">
        <v>0</v>
      </c>
      <c r="W8345">
        <v>1171800</v>
      </c>
      <c r="X8345">
        <v>2332800</v>
      </c>
      <c r="Y8345">
        <v>1166400</v>
      </c>
      <c r="Z8345">
        <v>2332800</v>
      </c>
      <c r="AA8345">
        <v>0</v>
      </c>
      <c r="AB8345">
        <v>2332800</v>
      </c>
      <c r="AC8345">
        <v>233280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1555200</v>
      </c>
      <c r="AL8345">
        <v>0</v>
      </c>
      <c r="AM8345">
        <v>0</v>
      </c>
      <c r="AN8345">
        <v>1166400</v>
      </c>
      <c r="AO8345">
        <v>1166400</v>
      </c>
      <c r="AP8345">
        <v>116640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1618823.7869425444</v>
      </c>
      <c r="BT8345">
        <v>247185.15338943567</v>
      </c>
      <c r="BU8345">
        <v>0</v>
      </c>
      <c r="BV8345">
        <v>0</v>
      </c>
      <c r="BW8345">
        <v>6929220.2592663495</v>
      </c>
      <c r="BX8345">
        <v>1146579.8887458881</v>
      </c>
      <c r="BY8345">
        <v>3555773.1141497986</v>
      </c>
      <c r="BZ8345">
        <v>1739432.1092717552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3669564.7622577036</v>
      </c>
      <c r="CL8345">
        <v>222298.52085664906</v>
      </c>
      <c r="CM8345">
        <v>2218619.281306664</v>
      </c>
      <c r="CN8345">
        <v>225791.31863554416</v>
      </c>
      <c r="CO8345">
        <v>6985821.4697419116</v>
      </c>
      <c r="CP8345">
        <v>1424398.1277883279</v>
      </c>
      <c r="CQ8345">
        <v>0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4609792.3481963901</v>
      </c>
      <c r="DD8345">
        <v>224340.78582013879</v>
      </c>
      <c r="DE8345">
        <v>4278036.9890056141</v>
      </c>
      <c r="DF8345">
        <v>236495.54083899528</v>
      </c>
      <c r="DG8345">
        <v>3496636.229398502</v>
      </c>
      <c r="DH8345">
        <v>116621.17504632703</v>
      </c>
      <c r="DI8345">
        <v>3647451.3783488236</v>
      </c>
      <c r="DJ8345">
        <v>234929.4177199562</v>
      </c>
      <c r="DK8345">
        <v>0</v>
      </c>
      <c r="DL8345">
        <v>0</v>
      </c>
      <c r="DM8345">
        <v>5763886.0315443184</v>
      </c>
      <c r="DN8345">
        <v>228185.65930888173</v>
      </c>
      <c r="DO8345">
        <v>6437973.1988977492</v>
      </c>
      <c r="DP8345">
        <v>226393.30635789872</v>
      </c>
      <c r="DQ8345">
        <v>71430.736417506909</v>
      </c>
      <c r="DR8345">
        <v>71430.736417506909</v>
      </c>
      <c r="DS8345">
        <v>71430.736417506909</v>
      </c>
      <c r="DT8345">
        <v>71430.736417506909</v>
      </c>
      <c r="DU8345">
        <v>2473348.7705296353</v>
      </c>
      <c r="DV8345">
        <v>116614.02969456834</v>
      </c>
      <c r="DW8345">
        <v>0</v>
      </c>
      <c r="DX8345">
        <v>0</v>
      </c>
      <c r="DY8345">
        <v>0</v>
      </c>
      <c r="DZ8345">
        <v>0</v>
      </c>
      <c r="EA8345">
        <v>0</v>
      </c>
      <c r="EB8345">
        <v>0</v>
      </c>
      <c r="EC8345">
        <v>0</v>
      </c>
      <c r="ED8345">
        <v>0</v>
      </c>
      <c r="EE8345">
        <v>0</v>
      </c>
      <c r="EF8345">
        <v>0</v>
      </c>
      <c r="EG8345">
        <v>0</v>
      </c>
      <c r="EH8345">
        <v>0</v>
      </c>
      <c r="EI8345">
        <v>0</v>
      </c>
      <c r="EJ8345">
        <v>0</v>
      </c>
      <c r="EK8345">
        <v>0</v>
      </c>
      <c r="EL8345">
        <v>0</v>
      </c>
      <c r="EM8345">
        <v>0</v>
      </c>
      <c r="EN8345">
        <v>0</v>
      </c>
      <c r="EO8345">
        <v>0</v>
      </c>
      <c r="EP8345">
        <v>0</v>
      </c>
      <c r="EQ8345">
        <v>0</v>
      </c>
      <c r="ER8345">
        <v>0</v>
      </c>
      <c r="ES8345">
        <v>0</v>
      </c>
      <c r="ET8345">
        <v>0</v>
      </c>
      <c r="EU8345">
        <v>0</v>
      </c>
      <c r="EV8345">
        <v>0</v>
      </c>
      <c r="EW8345">
        <v>0</v>
      </c>
      <c r="EX8345">
        <v>0</v>
      </c>
      <c r="EY8345">
        <v>0</v>
      </c>
      <c r="EZ8345">
        <v>0</v>
      </c>
      <c r="FA8345">
        <v>0</v>
      </c>
      <c r="FB8345">
        <v>0</v>
      </c>
      <c r="FC8345">
        <v>1102841.2511619744</v>
      </c>
      <c r="FD8345">
        <v>186190.02489040446</v>
      </c>
      <c r="FE8345">
        <v>222052.72634678113</v>
      </c>
      <c r="FF8345">
        <v>0</v>
      </c>
      <c r="FG8345">
        <v>0</v>
      </c>
      <c r="FH8345">
        <v>0</v>
      </c>
      <c r="FI8345">
        <v>0</v>
      </c>
      <c r="FJ8345">
        <v>0</v>
      </c>
      <c r="FK8345">
        <v>0</v>
      </c>
      <c r="FL8345">
        <v>0</v>
      </c>
      <c r="FM8345">
        <v>0</v>
      </c>
      <c r="FN8345">
        <v>0</v>
      </c>
      <c r="FO8345">
        <v>0</v>
      </c>
      <c r="FP8345">
        <v>0</v>
      </c>
      <c r="FQ8345">
        <v>0</v>
      </c>
      <c r="FR8345">
        <v>0</v>
      </c>
      <c r="FS8345">
        <v>0</v>
      </c>
      <c r="FT8345">
        <v>0</v>
      </c>
      <c r="FU8345">
        <v>363181.65904831048</v>
      </c>
      <c r="FV8345">
        <v>191792.76240703653</v>
      </c>
      <c r="FW8345">
        <v>191792.76240703653</v>
      </c>
    </row>
    <row r="8346" spans="1:179" x14ac:dyDescent="0.25">
      <c r="A8346" s="1" t="s">
        <v>8523</v>
      </c>
      <c r="B8346">
        <v>491160.49995801575</v>
      </c>
      <c r="C8346">
        <v>0</v>
      </c>
      <c r="D8346">
        <v>388800</v>
      </c>
      <c r="E8346">
        <v>77760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337403.65332810383</v>
      </c>
      <c r="L8346">
        <v>0</v>
      </c>
      <c r="M8346">
        <v>160689.0984288897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1905016.0161447902</v>
      </c>
      <c r="V8346">
        <v>0</v>
      </c>
      <c r="W8346">
        <v>0</v>
      </c>
      <c r="X8346">
        <v>2332800</v>
      </c>
      <c r="Y8346">
        <v>0</v>
      </c>
      <c r="Z8346">
        <v>2332800</v>
      </c>
      <c r="AA8346">
        <v>0</v>
      </c>
      <c r="AB8346">
        <v>2332800</v>
      </c>
      <c r="AC8346">
        <v>233280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77760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1568762.5068140489</v>
      </c>
      <c r="BT8346">
        <v>244492.08951773366</v>
      </c>
      <c r="BU8346">
        <v>0</v>
      </c>
      <c r="BV8346">
        <v>0</v>
      </c>
      <c r="BW8346">
        <v>4229860.0577179417</v>
      </c>
      <c r="BX8346">
        <v>631977.08181901951</v>
      </c>
      <c r="BY8346">
        <v>6934601.4758849861</v>
      </c>
      <c r="BZ8346">
        <v>1594597.8381343503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3478320.4734575711</v>
      </c>
      <c r="CL8346">
        <v>223569.74159617367</v>
      </c>
      <c r="CM8346">
        <v>1907678.1289707911</v>
      </c>
      <c r="CN8346">
        <v>228247.84080152027</v>
      </c>
      <c r="CO8346">
        <v>3496089.8054925837</v>
      </c>
      <c r="CP8346">
        <v>634113.7881445128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4489128.4728154326</v>
      </c>
      <c r="DD8346">
        <v>224859.96890840185</v>
      </c>
      <c r="DE8346">
        <v>3622305.7046661852</v>
      </c>
      <c r="DF8346">
        <v>238070.88689201599</v>
      </c>
      <c r="DG8346">
        <v>0</v>
      </c>
      <c r="DH8346">
        <v>0</v>
      </c>
      <c r="DI8346">
        <v>3157395.5987735577</v>
      </c>
      <c r="DJ8346">
        <v>236412.58009394779</v>
      </c>
      <c r="DK8346">
        <v>0</v>
      </c>
      <c r="DL8346">
        <v>0</v>
      </c>
      <c r="DM8346">
        <v>5209306.6421967298</v>
      </c>
      <c r="DN8346">
        <v>229670.69491503394</v>
      </c>
      <c r="DO8346">
        <v>5851567.894827228</v>
      </c>
      <c r="DP8346">
        <v>227855.94163442124</v>
      </c>
      <c r="DQ8346">
        <v>0</v>
      </c>
      <c r="DR8346">
        <v>0</v>
      </c>
      <c r="DS8346">
        <v>0</v>
      </c>
      <c r="DT8346">
        <v>0</v>
      </c>
      <c r="DU8346">
        <v>0</v>
      </c>
      <c r="DV8346">
        <v>0</v>
      </c>
      <c r="DW8346">
        <v>0</v>
      </c>
      <c r="DX8346">
        <v>0</v>
      </c>
      <c r="DY8346">
        <v>0</v>
      </c>
      <c r="DZ8346">
        <v>0</v>
      </c>
      <c r="EA8346">
        <v>0</v>
      </c>
      <c r="EB8346">
        <v>0</v>
      </c>
      <c r="EC8346">
        <v>0</v>
      </c>
      <c r="ED8346">
        <v>0</v>
      </c>
      <c r="EE8346">
        <v>0</v>
      </c>
      <c r="EF8346">
        <v>0</v>
      </c>
      <c r="EG8346">
        <v>0</v>
      </c>
      <c r="EH8346">
        <v>0</v>
      </c>
      <c r="EI8346">
        <v>0</v>
      </c>
      <c r="EJ8346">
        <v>0</v>
      </c>
      <c r="EK8346">
        <v>0</v>
      </c>
      <c r="EL8346">
        <v>0</v>
      </c>
      <c r="EM8346">
        <v>0</v>
      </c>
      <c r="EN8346">
        <v>0</v>
      </c>
      <c r="EO8346">
        <v>0</v>
      </c>
      <c r="EP8346">
        <v>0</v>
      </c>
      <c r="EQ8346">
        <v>0</v>
      </c>
      <c r="ER8346">
        <v>0</v>
      </c>
      <c r="ES8346">
        <v>0</v>
      </c>
      <c r="ET8346">
        <v>0</v>
      </c>
      <c r="EU8346">
        <v>0</v>
      </c>
      <c r="EV8346">
        <v>0</v>
      </c>
      <c r="EW8346">
        <v>0</v>
      </c>
      <c r="EX8346">
        <v>0</v>
      </c>
      <c r="EY8346">
        <v>0</v>
      </c>
      <c r="EZ8346">
        <v>0</v>
      </c>
      <c r="FA8346">
        <v>0</v>
      </c>
      <c r="FB8346">
        <v>0</v>
      </c>
      <c r="FC8346">
        <v>858420.70767801232</v>
      </c>
      <c r="FD8346">
        <v>142861.47283501382</v>
      </c>
      <c r="FE8346">
        <v>144528.43776489529</v>
      </c>
      <c r="FF8346">
        <v>0</v>
      </c>
      <c r="FG8346">
        <v>0</v>
      </c>
      <c r="FH8346">
        <v>0</v>
      </c>
      <c r="FI8346">
        <v>0</v>
      </c>
      <c r="FJ8346">
        <v>0</v>
      </c>
      <c r="FK8346">
        <v>0</v>
      </c>
      <c r="FL8346">
        <v>0</v>
      </c>
      <c r="FM8346">
        <v>0</v>
      </c>
      <c r="FN8346">
        <v>0</v>
      </c>
      <c r="FO8346">
        <v>0</v>
      </c>
      <c r="FP8346">
        <v>0</v>
      </c>
      <c r="FQ8346">
        <v>0</v>
      </c>
      <c r="FR8346">
        <v>0</v>
      </c>
      <c r="FS8346">
        <v>0</v>
      </c>
      <c r="FT8346">
        <v>0</v>
      </c>
      <c r="FU8346">
        <v>217683.50738726856</v>
      </c>
      <c r="FV8346">
        <v>191792.76240703653</v>
      </c>
      <c r="FW8346">
        <v>191792.76240703653</v>
      </c>
    </row>
    <row r="8347" spans="1:179" x14ac:dyDescent="0.25">
      <c r="A8347" s="1" t="s">
        <v>8524</v>
      </c>
      <c r="B8347">
        <v>362311.4224303232</v>
      </c>
      <c r="C8347">
        <v>0</v>
      </c>
      <c r="D8347">
        <v>777600</v>
      </c>
      <c r="E8347">
        <v>77760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388284.61248131498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2773376.8725193776</v>
      </c>
      <c r="V8347">
        <v>0</v>
      </c>
      <c r="W8347">
        <v>0</v>
      </c>
      <c r="X8347">
        <v>1166400</v>
      </c>
      <c r="Y8347">
        <v>0</v>
      </c>
      <c r="Z8347">
        <v>1166400</v>
      </c>
      <c r="AA8347">
        <v>0</v>
      </c>
      <c r="AB8347">
        <v>1166400</v>
      </c>
      <c r="AC8347">
        <v>116640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852767.75007634063</v>
      </c>
      <c r="BT8347">
        <v>193244.28817660376</v>
      </c>
      <c r="BU8347">
        <v>0</v>
      </c>
      <c r="BV8347">
        <v>0</v>
      </c>
      <c r="BW8347">
        <v>2274497.6466435329</v>
      </c>
      <c r="BX8347">
        <v>222267.00366637725</v>
      </c>
      <c r="BY8347">
        <v>6915335.9119102284</v>
      </c>
      <c r="BZ8347">
        <v>1271726.5659703866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2582388.7204595068</v>
      </c>
      <c r="CL8347">
        <v>224927.31269148161</v>
      </c>
      <c r="CM8347">
        <v>1653451.6251209395</v>
      </c>
      <c r="CN8347">
        <v>230383.45345857559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4388264.0589970257</v>
      </c>
      <c r="DD8347">
        <v>225181.95903338806</v>
      </c>
      <c r="DE8347">
        <v>1618642.0490569179</v>
      </c>
      <c r="DF8347">
        <v>119495.96087405559</v>
      </c>
      <c r="DG8347">
        <v>0</v>
      </c>
      <c r="DH8347">
        <v>0</v>
      </c>
      <c r="DI8347">
        <v>1432866.8874137155</v>
      </c>
      <c r="DJ8347">
        <v>118635.9270222979</v>
      </c>
      <c r="DK8347">
        <v>0</v>
      </c>
      <c r="DL8347">
        <v>0</v>
      </c>
      <c r="DM8347">
        <v>2434492.0059487894</v>
      </c>
      <c r="DN8347">
        <v>115270.79270321988</v>
      </c>
      <c r="DO8347">
        <v>2738339.3569247737</v>
      </c>
      <c r="DP8347">
        <v>114370.74036469034</v>
      </c>
      <c r="DQ8347">
        <v>0</v>
      </c>
      <c r="DR8347">
        <v>0</v>
      </c>
      <c r="DS8347">
        <v>0</v>
      </c>
      <c r="DT8347">
        <v>0</v>
      </c>
      <c r="DU8347">
        <v>0</v>
      </c>
      <c r="DV8347">
        <v>0</v>
      </c>
      <c r="DW8347">
        <v>0</v>
      </c>
      <c r="DX8347">
        <v>0</v>
      </c>
      <c r="DY8347">
        <v>0</v>
      </c>
      <c r="DZ8347">
        <v>0</v>
      </c>
      <c r="EA8347">
        <v>0</v>
      </c>
      <c r="EB8347">
        <v>0</v>
      </c>
      <c r="EC8347">
        <v>0</v>
      </c>
      <c r="ED8347">
        <v>0</v>
      </c>
      <c r="EE8347">
        <v>0</v>
      </c>
      <c r="EF8347">
        <v>0</v>
      </c>
      <c r="EG8347">
        <v>0</v>
      </c>
      <c r="EH8347">
        <v>0</v>
      </c>
      <c r="EI8347">
        <v>0</v>
      </c>
      <c r="EJ8347">
        <v>0</v>
      </c>
      <c r="EK8347">
        <v>0</v>
      </c>
      <c r="EL8347">
        <v>0</v>
      </c>
      <c r="EM8347">
        <v>0</v>
      </c>
      <c r="EN8347">
        <v>0</v>
      </c>
      <c r="EO8347">
        <v>0</v>
      </c>
      <c r="EP8347">
        <v>0</v>
      </c>
      <c r="EQ8347">
        <v>0</v>
      </c>
      <c r="ER8347">
        <v>0</v>
      </c>
      <c r="ES8347">
        <v>0</v>
      </c>
      <c r="ET8347">
        <v>0</v>
      </c>
      <c r="EU8347">
        <v>0</v>
      </c>
      <c r="EV8347">
        <v>0</v>
      </c>
      <c r="EW8347">
        <v>0</v>
      </c>
      <c r="EX8347">
        <v>0</v>
      </c>
      <c r="EY8347">
        <v>0</v>
      </c>
      <c r="EZ8347">
        <v>0</v>
      </c>
      <c r="FA8347">
        <v>0</v>
      </c>
      <c r="FB8347">
        <v>0</v>
      </c>
      <c r="FC8347">
        <v>729012.70444929088</v>
      </c>
      <c r="FD8347">
        <v>142861.47283501385</v>
      </c>
      <c r="FE8347">
        <v>142861.47283501385</v>
      </c>
      <c r="FF8347">
        <v>0</v>
      </c>
      <c r="FG8347">
        <v>0</v>
      </c>
      <c r="FH8347">
        <v>0</v>
      </c>
      <c r="FI8347">
        <v>0</v>
      </c>
      <c r="FJ8347">
        <v>0</v>
      </c>
      <c r="FK8347">
        <v>0</v>
      </c>
      <c r="FL8347">
        <v>0</v>
      </c>
      <c r="FM8347">
        <v>0</v>
      </c>
      <c r="FN8347">
        <v>0</v>
      </c>
      <c r="FO8347">
        <v>0</v>
      </c>
      <c r="FP8347">
        <v>0</v>
      </c>
      <c r="FQ8347">
        <v>0</v>
      </c>
      <c r="FR8347">
        <v>0</v>
      </c>
      <c r="FS8347">
        <v>0</v>
      </c>
      <c r="FT8347">
        <v>0</v>
      </c>
      <c r="FU8347">
        <v>191792.76240703653</v>
      </c>
      <c r="FV8347">
        <v>191792.76240703653</v>
      </c>
      <c r="FW8347">
        <v>191792.76240703653</v>
      </c>
    </row>
    <row r="8348" spans="1:179" x14ac:dyDescent="0.25">
      <c r="A8348" s="1" t="s">
        <v>8525</v>
      </c>
      <c r="B8348">
        <v>777600</v>
      </c>
      <c r="C8348">
        <v>0</v>
      </c>
      <c r="D8348">
        <v>777600</v>
      </c>
      <c r="E8348">
        <v>38880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874800</v>
      </c>
      <c r="L8348">
        <v>87480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143100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142861.47283501385</v>
      </c>
      <c r="BT8348">
        <v>142861.47283501385</v>
      </c>
      <c r="BU8348">
        <v>0</v>
      </c>
      <c r="BV8348">
        <v>0</v>
      </c>
      <c r="BW8348">
        <v>2234428.8825767306</v>
      </c>
      <c r="BX8348">
        <v>224217.00806890614</v>
      </c>
      <c r="BY8348">
        <v>3462282.4007718815</v>
      </c>
      <c r="BZ8348">
        <v>606955.41230826487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3135690.3376254677</v>
      </c>
      <c r="CL8348">
        <v>227548.36357235006</v>
      </c>
      <c r="CM8348">
        <v>3340918.1874150084</v>
      </c>
      <c r="CN8348">
        <v>229745.83588942298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2139713.4140185048</v>
      </c>
      <c r="DD8348">
        <v>112949.01844034347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0</v>
      </c>
      <c r="DU8348">
        <v>0</v>
      </c>
      <c r="DV8348">
        <v>0</v>
      </c>
      <c r="DW8348">
        <v>0</v>
      </c>
      <c r="DX8348">
        <v>0</v>
      </c>
      <c r="DY8348">
        <v>0</v>
      </c>
      <c r="DZ8348">
        <v>0</v>
      </c>
      <c r="EA8348">
        <v>0</v>
      </c>
      <c r="EB8348">
        <v>0</v>
      </c>
      <c r="EC8348">
        <v>0</v>
      </c>
      <c r="ED8348">
        <v>0</v>
      </c>
      <c r="EE8348">
        <v>0</v>
      </c>
      <c r="EF8348">
        <v>0</v>
      </c>
      <c r="EG8348">
        <v>0</v>
      </c>
      <c r="EH8348">
        <v>0</v>
      </c>
      <c r="EI8348">
        <v>0</v>
      </c>
      <c r="EJ8348">
        <v>0</v>
      </c>
      <c r="EK8348">
        <v>0</v>
      </c>
      <c r="EL8348">
        <v>0</v>
      </c>
      <c r="EM8348">
        <v>0</v>
      </c>
      <c r="EN8348">
        <v>0</v>
      </c>
      <c r="EO8348">
        <v>0</v>
      </c>
      <c r="EP8348">
        <v>0</v>
      </c>
      <c r="EQ8348">
        <v>0</v>
      </c>
      <c r="ER8348">
        <v>0</v>
      </c>
      <c r="ES8348">
        <v>0</v>
      </c>
      <c r="ET8348">
        <v>0</v>
      </c>
      <c r="EU8348">
        <v>0</v>
      </c>
      <c r="EV8348">
        <v>0</v>
      </c>
      <c r="EW8348">
        <v>0</v>
      </c>
      <c r="EX8348">
        <v>0</v>
      </c>
      <c r="EY8348">
        <v>0</v>
      </c>
      <c r="EZ8348">
        <v>0</v>
      </c>
      <c r="FA8348">
        <v>0</v>
      </c>
      <c r="FB8348">
        <v>0</v>
      </c>
      <c r="FC8348">
        <v>667963.3200178009</v>
      </c>
      <c r="FD8348">
        <v>142861.47283501385</v>
      </c>
      <c r="FE8348">
        <v>142861.47283501385</v>
      </c>
      <c r="FF8348">
        <v>0</v>
      </c>
      <c r="FG8348">
        <v>0</v>
      </c>
      <c r="FH8348">
        <v>0</v>
      </c>
      <c r="FI8348">
        <v>0</v>
      </c>
      <c r="FJ8348">
        <v>0</v>
      </c>
      <c r="FK8348">
        <v>0</v>
      </c>
      <c r="FL8348">
        <v>0</v>
      </c>
      <c r="FM8348">
        <v>0</v>
      </c>
      <c r="FN8348">
        <v>0</v>
      </c>
      <c r="FO8348">
        <v>0</v>
      </c>
      <c r="FP8348">
        <v>0</v>
      </c>
      <c r="FQ8348">
        <v>0</v>
      </c>
      <c r="FR8348">
        <v>0</v>
      </c>
      <c r="FS8348">
        <v>0</v>
      </c>
      <c r="FT8348">
        <v>0</v>
      </c>
      <c r="FU8348">
        <v>191792.76240703653</v>
      </c>
      <c r="FV8348">
        <v>191792.76240703653</v>
      </c>
      <c r="FW8348">
        <v>191792.76240703653</v>
      </c>
    </row>
    <row r="8349" spans="1:179" x14ac:dyDescent="0.25">
      <c r="A8349" s="1" t="s">
        <v>8526</v>
      </c>
      <c r="B8349">
        <v>777600</v>
      </c>
      <c r="C8349">
        <v>0</v>
      </c>
      <c r="D8349">
        <v>77760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874800</v>
      </c>
      <c r="L8349">
        <v>87480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142861.47283501385</v>
      </c>
      <c r="BT8349">
        <v>142861.47283501385</v>
      </c>
      <c r="BU8349">
        <v>0</v>
      </c>
      <c r="BV8349">
        <v>0</v>
      </c>
      <c r="BW8349">
        <v>2135126.1128966142</v>
      </c>
      <c r="BX8349">
        <v>225105.22503325267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2925920.8726234431</v>
      </c>
      <c r="CL8349">
        <v>227136.70602179714</v>
      </c>
      <c r="CM8349">
        <v>3095362.7919055549</v>
      </c>
      <c r="CN8349">
        <v>227386.54429933795</v>
      </c>
      <c r="CO8349">
        <v>0</v>
      </c>
      <c r="CP8349">
        <v>0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0</v>
      </c>
      <c r="DD8349">
        <v>0</v>
      </c>
      <c r="DE8349">
        <v>0</v>
      </c>
      <c r="DF8349">
        <v>0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v>0</v>
      </c>
      <c r="DP8349">
        <v>0</v>
      </c>
      <c r="DQ8349">
        <v>0</v>
      </c>
      <c r="DR8349">
        <v>0</v>
      </c>
      <c r="DS8349">
        <v>0</v>
      </c>
      <c r="DT8349">
        <v>0</v>
      </c>
      <c r="DU8349">
        <v>0</v>
      </c>
      <c r="DV8349">
        <v>0</v>
      </c>
      <c r="DW8349">
        <v>0</v>
      </c>
      <c r="DX8349">
        <v>0</v>
      </c>
      <c r="DY8349">
        <v>0</v>
      </c>
      <c r="DZ8349">
        <v>0</v>
      </c>
      <c r="EA8349">
        <v>0</v>
      </c>
      <c r="EB8349">
        <v>0</v>
      </c>
      <c r="EC8349">
        <v>0</v>
      </c>
      <c r="ED8349">
        <v>0</v>
      </c>
      <c r="EE8349">
        <v>0</v>
      </c>
      <c r="EF8349">
        <v>0</v>
      </c>
      <c r="EG8349">
        <v>0</v>
      </c>
      <c r="EH8349">
        <v>0</v>
      </c>
      <c r="EI8349">
        <v>0</v>
      </c>
      <c r="EJ8349">
        <v>0</v>
      </c>
      <c r="EK8349">
        <v>0</v>
      </c>
      <c r="EL8349">
        <v>0</v>
      </c>
      <c r="EM8349">
        <v>0</v>
      </c>
      <c r="EN8349">
        <v>0</v>
      </c>
      <c r="EO8349">
        <v>0</v>
      </c>
      <c r="EP8349">
        <v>0</v>
      </c>
      <c r="EQ8349">
        <v>0</v>
      </c>
      <c r="ER8349">
        <v>0</v>
      </c>
      <c r="ES8349">
        <v>0</v>
      </c>
      <c r="ET8349">
        <v>0</v>
      </c>
      <c r="EU8349">
        <v>0</v>
      </c>
      <c r="EV8349">
        <v>0</v>
      </c>
      <c r="EW8349">
        <v>0</v>
      </c>
      <c r="EX8349">
        <v>0</v>
      </c>
      <c r="EY8349">
        <v>0</v>
      </c>
      <c r="EZ8349">
        <v>0</v>
      </c>
      <c r="FA8349">
        <v>0</v>
      </c>
      <c r="FB8349">
        <v>0</v>
      </c>
      <c r="FC8349">
        <v>480914.63856655109</v>
      </c>
      <c r="FD8349">
        <v>142861.47283501385</v>
      </c>
      <c r="FE8349">
        <v>142861.47283501385</v>
      </c>
      <c r="FF8349">
        <v>0</v>
      </c>
      <c r="FG8349">
        <v>0</v>
      </c>
      <c r="FH8349">
        <v>0</v>
      </c>
      <c r="FI8349">
        <v>0</v>
      </c>
      <c r="FJ8349">
        <v>0</v>
      </c>
      <c r="FK8349">
        <v>0</v>
      </c>
      <c r="FL8349">
        <v>0</v>
      </c>
      <c r="FM8349">
        <v>0</v>
      </c>
      <c r="FN8349">
        <v>0</v>
      </c>
      <c r="FO8349">
        <v>0</v>
      </c>
      <c r="FP8349">
        <v>0</v>
      </c>
      <c r="FQ8349">
        <v>0</v>
      </c>
      <c r="FR8349">
        <v>0</v>
      </c>
      <c r="FS8349">
        <v>0</v>
      </c>
      <c r="FT8349">
        <v>0</v>
      </c>
      <c r="FU8349">
        <v>191792.76240703653</v>
      </c>
      <c r="FV8349">
        <v>191792.76240703653</v>
      </c>
      <c r="FW8349">
        <v>191792.76240703653</v>
      </c>
    </row>
    <row r="8350" spans="1:179" x14ac:dyDescent="0.25">
      <c r="A8350" s="1" t="s">
        <v>8527</v>
      </c>
      <c r="B8350">
        <v>77760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874800</v>
      </c>
      <c r="L8350">
        <v>87480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142861.47283501385</v>
      </c>
      <c r="BT8350">
        <v>142861.47283501385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2808124.6959611056</v>
      </c>
      <c r="CL8350">
        <v>227613.89206504083</v>
      </c>
      <c r="CM8350">
        <v>2982876.4555871189</v>
      </c>
      <c r="CN8350">
        <v>227423.20907558483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0</v>
      </c>
      <c r="DU8350">
        <v>0</v>
      </c>
      <c r="DV8350">
        <v>0</v>
      </c>
      <c r="DW8350">
        <v>0</v>
      </c>
      <c r="DX8350">
        <v>0</v>
      </c>
      <c r="DY8350">
        <v>0</v>
      </c>
      <c r="DZ8350">
        <v>0</v>
      </c>
      <c r="EA8350">
        <v>0</v>
      </c>
      <c r="EB8350">
        <v>0</v>
      </c>
      <c r="EC8350">
        <v>0</v>
      </c>
      <c r="ED8350">
        <v>0</v>
      </c>
      <c r="EE8350">
        <v>0</v>
      </c>
      <c r="EF8350">
        <v>0</v>
      </c>
      <c r="EG8350">
        <v>0</v>
      </c>
      <c r="EH8350">
        <v>0</v>
      </c>
      <c r="EI8350">
        <v>0</v>
      </c>
      <c r="EJ8350">
        <v>0</v>
      </c>
      <c r="EK8350">
        <v>0</v>
      </c>
      <c r="EL8350">
        <v>0</v>
      </c>
      <c r="EM8350">
        <v>0</v>
      </c>
      <c r="EN8350">
        <v>0</v>
      </c>
      <c r="EO8350">
        <v>0</v>
      </c>
      <c r="EP8350">
        <v>0</v>
      </c>
      <c r="EQ8350">
        <v>0</v>
      </c>
      <c r="ER8350">
        <v>0</v>
      </c>
      <c r="ES8350">
        <v>0</v>
      </c>
      <c r="ET8350">
        <v>0</v>
      </c>
      <c r="EU8350">
        <v>0</v>
      </c>
      <c r="EV8350">
        <v>0</v>
      </c>
      <c r="EW8350">
        <v>0</v>
      </c>
      <c r="EX8350">
        <v>0</v>
      </c>
      <c r="EY8350">
        <v>0</v>
      </c>
      <c r="EZ8350">
        <v>0</v>
      </c>
      <c r="FA8350">
        <v>0</v>
      </c>
      <c r="FB8350">
        <v>0</v>
      </c>
      <c r="FC8350">
        <v>413075.57686560956</v>
      </c>
      <c r="FD8350">
        <v>142861.47283501385</v>
      </c>
      <c r="FE8350">
        <v>142861.47283501385</v>
      </c>
      <c r="FF8350">
        <v>0</v>
      </c>
      <c r="FG8350">
        <v>0</v>
      </c>
      <c r="FH8350">
        <v>0</v>
      </c>
      <c r="FI8350">
        <v>0</v>
      </c>
      <c r="FJ8350">
        <v>0</v>
      </c>
      <c r="FK8350">
        <v>0</v>
      </c>
      <c r="FL8350">
        <v>0</v>
      </c>
      <c r="FM8350">
        <v>0</v>
      </c>
      <c r="FN8350">
        <v>0</v>
      </c>
      <c r="FO8350">
        <v>0</v>
      </c>
      <c r="FP8350">
        <v>0</v>
      </c>
      <c r="FQ8350">
        <v>0</v>
      </c>
      <c r="FR8350">
        <v>0</v>
      </c>
      <c r="FS8350">
        <v>0</v>
      </c>
      <c r="FT8350">
        <v>0</v>
      </c>
      <c r="FU8350">
        <v>191792.76240703653</v>
      </c>
      <c r="FV8350">
        <v>191792.76240703653</v>
      </c>
      <c r="FW8350">
        <v>191792.76240703653</v>
      </c>
    </row>
    <row r="8351" spans="1:179" x14ac:dyDescent="0.25">
      <c r="A8351" s="1" t="s">
        <v>8528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0</v>
      </c>
      <c r="DU8351">
        <v>0</v>
      </c>
      <c r="DV8351">
        <v>0</v>
      </c>
      <c r="DW8351">
        <v>0</v>
      </c>
      <c r="DX8351">
        <v>0</v>
      </c>
      <c r="DY8351">
        <v>0</v>
      </c>
      <c r="DZ8351">
        <v>0</v>
      </c>
      <c r="EA8351">
        <v>0</v>
      </c>
      <c r="EB8351">
        <v>0</v>
      </c>
      <c r="EC8351">
        <v>0</v>
      </c>
      <c r="ED8351">
        <v>0</v>
      </c>
      <c r="EE8351">
        <v>0</v>
      </c>
      <c r="EF8351">
        <v>0</v>
      </c>
      <c r="EG8351">
        <v>0</v>
      </c>
      <c r="EH8351">
        <v>0</v>
      </c>
      <c r="EI8351">
        <v>0</v>
      </c>
      <c r="EJ8351">
        <v>0</v>
      </c>
      <c r="EK8351">
        <v>0</v>
      </c>
      <c r="EL8351">
        <v>0</v>
      </c>
      <c r="EM8351">
        <v>0</v>
      </c>
      <c r="EN8351">
        <v>0</v>
      </c>
      <c r="EO8351">
        <v>0</v>
      </c>
      <c r="EP8351">
        <v>0</v>
      </c>
      <c r="EQ8351">
        <v>0</v>
      </c>
      <c r="ER8351">
        <v>0</v>
      </c>
      <c r="ES8351">
        <v>0</v>
      </c>
      <c r="ET8351">
        <v>0</v>
      </c>
      <c r="EU8351">
        <v>0</v>
      </c>
      <c r="EV8351">
        <v>0</v>
      </c>
      <c r="EW8351">
        <v>0</v>
      </c>
      <c r="EX8351">
        <v>0</v>
      </c>
      <c r="EY8351">
        <v>0</v>
      </c>
      <c r="EZ8351">
        <v>0</v>
      </c>
      <c r="FA8351">
        <v>0</v>
      </c>
      <c r="FB8351">
        <v>0</v>
      </c>
      <c r="FC8351">
        <v>396721.78386835591</v>
      </c>
      <c r="FD8351">
        <v>142861.47283501385</v>
      </c>
      <c r="FE8351">
        <v>142861.47283501385</v>
      </c>
      <c r="FF8351">
        <v>0</v>
      </c>
      <c r="FG8351">
        <v>0</v>
      </c>
      <c r="FH8351">
        <v>0</v>
      </c>
      <c r="FI8351">
        <v>0</v>
      </c>
      <c r="FJ8351">
        <v>0</v>
      </c>
      <c r="FK8351">
        <v>0</v>
      </c>
      <c r="FL8351">
        <v>0</v>
      </c>
      <c r="FM8351">
        <v>0</v>
      </c>
      <c r="FN8351">
        <v>0</v>
      </c>
      <c r="FO8351">
        <v>0</v>
      </c>
      <c r="FP8351">
        <v>0</v>
      </c>
      <c r="FQ8351">
        <v>0</v>
      </c>
      <c r="FR8351">
        <v>0</v>
      </c>
      <c r="FS8351">
        <v>0</v>
      </c>
      <c r="FT8351">
        <v>0</v>
      </c>
      <c r="FU8351">
        <v>191792.76240703653</v>
      </c>
      <c r="FV8351">
        <v>191792.76240703653</v>
      </c>
      <c r="FW8351">
        <v>191792.76240703653</v>
      </c>
    </row>
    <row r="8352" spans="1:179" x14ac:dyDescent="0.25">
      <c r="A8352" s="1" t="s">
        <v>8529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>
        <v>0</v>
      </c>
      <c r="DQ8352">
        <v>0</v>
      </c>
      <c r="DR8352">
        <v>0</v>
      </c>
      <c r="DS8352">
        <v>0</v>
      </c>
      <c r="DT8352">
        <v>0</v>
      </c>
      <c r="DU8352">
        <v>0</v>
      </c>
      <c r="DV8352">
        <v>0</v>
      </c>
      <c r="DW8352">
        <v>0</v>
      </c>
      <c r="DX8352">
        <v>0</v>
      </c>
      <c r="DY8352">
        <v>0</v>
      </c>
      <c r="DZ8352">
        <v>0</v>
      </c>
      <c r="EA8352">
        <v>0</v>
      </c>
      <c r="EB8352">
        <v>0</v>
      </c>
      <c r="EC8352">
        <v>0</v>
      </c>
      <c r="ED8352">
        <v>0</v>
      </c>
      <c r="EE8352">
        <v>0</v>
      </c>
      <c r="EF8352">
        <v>0</v>
      </c>
      <c r="EG8352">
        <v>0</v>
      </c>
      <c r="EH8352">
        <v>0</v>
      </c>
      <c r="EI8352">
        <v>0</v>
      </c>
      <c r="EJ8352">
        <v>0</v>
      </c>
      <c r="EK8352">
        <v>0</v>
      </c>
      <c r="EL8352">
        <v>0</v>
      </c>
      <c r="EM8352">
        <v>0</v>
      </c>
      <c r="EN8352">
        <v>0</v>
      </c>
      <c r="EO8352">
        <v>0</v>
      </c>
      <c r="EP8352">
        <v>0</v>
      </c>
      <c r="EQ8352">
        <v>0</v>
      </c>
      <c r="ER8352">
        <v>0</v>
      </c>
      <c r="ES8352">
        <v>0</v>
      </c>
      <c r="ET8352">
        <v>0</v>
      </c>
      <c r="EU8352">
        <v>0</v>
      </c>
      <c r="EV8352">
        <v>0</v>
      </c>
      <c r="EW8352">
        <v>0</v>
      </c>
      <c r="EX8352">
        <v>0</v>
      </c>
      <c r="EY8352">
        <v>0</v>
      </c>
      <c r="EZ8352">
        <v>0</v>
      </c>
      <c r="FA8352">
        <v>0</v>
      </c>
      <c r="FB8352">
        <v>0</v>
      </c>
      <c r="FC8352">
        <v>205887.36449243751</v>
      </c>
      <c r="FD8352">
        <v>142861.47283501385</v>
      </c>
      <c r="FE8352">
        <v>142861.47283501385</v>
      </c>
      <c r="FF8352">
        <v>0</v>
      </c>
      <c r="FG8352">
        <v>0</v>
      </c>
      <c r="FH8352">
        <v>0</v>
      </c>
      <c r="FI8352">
        <v>0</v>
      </c>
      <c r="FJ8352">
        <v>0</v>
      </c>
      <c r="FK8352">
        <v>0</v>
      </c>
      <c r="FL8352">
        <v>0</v>
      </c>
      <c r="FM8352">
        <v>0</v>
      </c>
      <c r="FN8352">
        <v>0</v>
      </c>
      <c r="FO8352">
        <v>0</v>
      </c>
      <c r="FP8352">
        <v>0</v>
      </c>
      <c r="FQ8352">
        <v>0</v>
      </c>
      <c r="FR8352">
        <v>0</v>
      </c>
      <c r="FS8352">
        <v>0</v>
      </c>
      <c r="FT8352">
        <v>0</v>
      </c>
      <c r="FU8352">
        <v>191792.76240703653</v>
      </c>
      <c r="FV8352">
        <v>191792.76240703653</v>
      </c>
      <c r="FW8352">
        <v>191792.76240703653</v>
      </c>
    </row>
    <row r="8353" spans="1:179" x14ac:dyDescent="0.25">
      <c r="A8353" s="1" t="s">
        <v>8530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0</v>
      </c>
      <c r="DU8353">
        <v>0</v>
      </c>
      <c r="DV8353">
        <v>0</v>
      </c>
      <c r="DW8353">
        <v>0</v>
      </c>
      <c r="DX8353">
        <v>0</v>
      </c>
      <c r="DY8353">
        <v>0</v>
      </c>
      <c r="DZ8353">
        <v>0</v>
      </c>
      <c r="EA8353">
        <v>0</v>
      </c>
      <c r="EB8353">
        <v>0</v>
      </c>
      <c r="EC8353">
        <v>0</v>
      </c>
      <c r="ED8353">
        <v>0</v>
      </c>
      <c r="EE8353">
        <v>0</v>
      </c>
      <c r="EF8353">
        <v>0</v>
      </c>
      <c r="EG8353">
        <v>0</v>
      </c>
      <c r="EH8353">
        <v>0</v>
      </c>
      <c r="EI8353">
        <v>0</v>
      </c>
      <c r="EJ8353">
        <v>0</v>
      </c>
      <c r="EK8353">
        <v>0</v>
      </c>
      <c r="EL8353">
        <v>0</v>
      </c>
      <c r="EM8353">
        <v>0</v>
      </c>
      <c r="EN8353">
        <v>0</v>
      </c>
      <c r="EO8353">
        <v>0</v>
      </c>
      <c r="EP8353">
        <v>0</v>
      </c>
      <c r="EQ8353">
        <v>0</v>
      </c>
      <c r="ER8353">
        <v>0</v>
      </c>
      <c r="ES8353">
        <v>0</v>
      </c>
      <c r="ET8353">
        <v>0</v>
      </c>
      <c r="EU8353">
        <v>0</v>
      </c>
      <c r="EV8353">
        <v>0</v>
      </c>
      <c r="EW8353">
        <v>0</v>
      </c>
      <c r="EX8353">
        <v>0</v>
      </c>
      <c r="EY8353">
        <v>0</v>
      </c>
      <c r="EZ8353">
        <v>0</v>
      </c>
      <c r="FA8353">
        <v>0</v>
      </c>
      <c r="FB8353">
        <v>0</v>
      </c>
      <c r="FC8353">
        <v>175448.01675528771</v>
      </c>
      <c r="FD8353">
        <v>142861.47283501385</v>
      </c>
      <c r="FE8353">
        <v>142861.47283501385</v>
      </c>
      <c r="FF8353">
        <v>0</v>
      </c>
      <c r="FG8353">
        <v>0</v>
      </c>
      <c r="FH8353">
        <v>0</v>
      </c>
      <c r="FI8353">
        <v>0</v>
      </c>
      <c r="FJ8353">
        <v>0</v>
      </c>
      <c r="FK8353">
        <v>0</v>
      </c>
      <c r="FL8353">
        <v>0</v>
      </c>
      <c r="FM8353">
        <v>0</v>
      </c>
      <c r="FN8353">
        <v>0</v>
      </c>
      <c r="FO8353">
        <v>0</v>
      </c>
      <c r="FP8353">
        <v>0</v>
      </c>
      <c r="FQ8353">
        <v>0</v>
      </c>
      <c r="FR8353">
        <v>0</v>
      </c>
      <c r="FS8353">
        <v>0</v>
      </c>
      <c r="FT8353">
        <v>0</v>
      </c>
      <c r="FU8353">
        <v>191792.76240703653</v>
      </c>
      <c r="FV8353">
        <v>191792.76240703653</v>
      </c>
      <c r="FW8353">
        <v>191792.76240703653</v>
      </c>
    </row>
    <row r="8354" spans="1:179" x14ac:dyDescent="0.25">
      <c r="A8354" s="1" t="s">
        <v>8531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0</v>
      </c>
      <c r="DU8354">
        <v>0</v>
      </c>
      <c r="DV8354">
        <v>0</v>
      </c>
      <c r="DW8354">
        <v>0</v>
      </c>
      <c r="DX8354">
        <v>0</v>
      </c>
      <c r="DY8354">
        <v>0</v>
      </c>
      <c r="DZ8354">
        <v>0</v>
      </c>
      <c r="EA8354">
        <v>0</v>
      </c>
      <c r="EB8354">
        <v>0</v>
      </c>
      <c r="EC8354">
        <v>0</v>
      </c>
      <c r="ED8354">
        <v>0</v>
      </c>
      <c r="EE8354">
        <v>0</v>
      </c>
      <c r="EF8354">
        <v>0</v>
      </c>
      <c r="EG8354">
        <v>0</v>
      </c>
      <c r="EH8354">
        <v>0</v>
      </c>
      <c r="EI8354">
        <v>0</v>
      </c>
      <c r="EJ8354">
        <v>0</v>
      </c>
      <c r="EK8354">
        <v>0</v>
      </c>
      <c r="EL8354">
        <v>0</v>
      </c>
      <c r="EM8354">
        <v>0</v>
      </c>
      <c r="EN8354">
        <v>0</v>
      </c>
      <c r="EO8354">
        <v>0</v>
      </c>
      <c r="EP8354">
        <v>0</v>
      </c>
      <c r="EQ8354">
        <v>0</v>
      </c>
      <c r="ER8354">
        <v>0</v>
      </c>
      <c r="ES8354">
        <v>0</v>
      </c>
      <c r="ET8354">
        <v>0</v>
      </c>
      <c r="EU8354">
        <v>0</v>
      </c>
      <c r="EV8354">
        <v>0</v>
      </c>
      <c r="EW8354">
        <v>0</v>
      </c>
      <c r="EX8354">
        <v>0</v>
      </c>
      <c r="EY8354">
        <v>0</v>
      </c>
      <c r="EZ8354">
        <v>0</v>
      </c>
      <c r="FA8354">
        <v>0</v>
      </c>
      <c r="FB8354">
        <v>0</v>
      </c>
      <c r="FC8354">
        <v>187824.72445867403</v>
      </c>
      <c r="FD8354">
        <v>142861.47283501385</v>
      </c>
      <c r="FE8354">
        <v>142861.47283501385</v>
      </c>
      <c r="FF8354">
        <v>0</v>
      </c>
      <c r="FG8354">
        <v>0</v>
      </c>
      <c r="FH8354">
        <v>0</v>
      </c>
      <c r="FI8354">
        <v>0</v>
      </c>
      <c r="FJ8354">
        <v>0</v>
      </c>
      <c r="FK8354">
        <v>0</v>
      </c>
      <c r="FL8354">
        <v>0</v>
      </c>
      <c r="FM8354">
        <v>0</v>
      </c>
      <c r="FN8354">
        <v>0</v>
      </c>
      <c r="FO8354">
        <v>0</v>
      </c>
      <c r="FP8354">
        <v>0</v>
      </c>
      <c r="FQ8354">
        <v>0</v>
      </c>
      <c r="FR8354">
        <v>0</v>
      </c>
      <c r="FS8354">
        <v>0</v>
      </c>
      <c r="FT8354">
        <v>0</v>
      </c>
      <c r="FU8354">
        <v>191792.76240703653</v>
      </c>
      <c r="FV8354">
        <v>191792.76240703653</v>
      </c>
      <c r="FW8354">
        <v>191792.76240703653</v>
      </c>
    </row>
    <row r="8355" spans="1:179" x14ac:dyDescent="0.25">
      <c r="A8355" s="1" t="s">
        <v>8532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0</v>
      </c>
      <c r="DU8355">
        <v>0</v>
      </c>
      <c r="DV8355">
        <v>0</v>
      </c>
      <c r="DW8355">
        <v>0</v>
      </c>
      <c r="DX8355">
        <v>0</v>
      </c>
      <c r="DY8355">
        <v>0</v>
      </c>
      <c r="DZ8355">
        <v>0</v>
      </c>
      <c r="EA8355">
        <v>0</v>
      </c>
      <c r="EB8355">
        <v>0</v>
      </c>
      <c r="EC8355">
        <v>0</v>
      </c>
      <c r="ED8355">
        <v>0</v>
      </c>
      <c r="EE8355">
        <v>0</v>
      </c>
      <c r="EF8355">
        <v>0</v>
      </c>
      <c r="EG8355">
        <v>0</v>
      </c>
      <c r="EH8355">
        <v>0</v>
      </c>
      <c r="EI8355">
        <v>0</v>
      </c>
      <c r="EJ8355">
        <v>0</v>
      </c>
      <c r="EK8355">
        <v>0</v>
      </c>
      <c r="EL8355">
        <v>0</v>
      </c>
      <c r="EM8355">
        <v>0</v>
      </c>
      <c r="EN8355">
        <v>0</v>
      </c>
      <c r="EO8355">
        <v>0</v>
      </c>
      <c r="EP8355">
        <v>0</v>
      </c>
      <c r="EQ8355">
        <v>0</v>
      </c>
      <c r="ER8355">
        <v>0</v>
      </c>
      <c r="ES8355">
        <v>0</v>
      </c>
      <c r="ET8355">
        <v>0</v>
      </c>
      <c r="EU8355">
        <v>0</v>
      </c>
      <c r="EV8355">
        <v>0</v>
      </c>
      <c r="EW8355">
        <v>0</v>
      </c>
      <c r="EX8355">
        <v>0</v>
      </c>
      <c r="EY8355">
        <v>0</v>
      </c>
      <c r="EZ8355">
        <v>0</v>
      </c>
      <c r="FA8355">
        <v>0</v>
      </c>
      <c r="FB8355">
        <v>0</v>
      </c>
      <c r="FC8355">
        <v>142861.47283501385</v>
      </c>
      <c r="FD8355">
        <v>142861.47283501385</v>
      </c>
      <c r="FE8355">
        <v>142861.47283501385</v>
      </c>
      <c r="FF8355">
        <v>0</v>
      </c>
      <c r="FG8355">
        <v>0</v>
      </c>
      <c r="FH8355">
        <v>0</v>
      </c>
      <c r="FI8355">
        <v>0</v>
      </c>
      <c r="FJ8355">
        <v>0</v>
      </c>
      <c r="FK8355">
        <v>0</v>
      </c>
      <c r="FL8355">
        <v>0</v>
      </c>
      <c r="FM8355">
        <v>0</v>
      </c>
      <c r="FN8355">
        <v>0</v>
      </c>
      <c r="FO8355">
        <v>0</v>
      </c>
      <c r="FP8355">
        <v>0</v>
      </c>
      <c r="FQ8355">
        <v>0</v>
      </c>
      <c r="FR8355">
        <v>0</v>
      </c>
      <c r="FS8355">
        <v>0</v>
      </c>
      <c r="FT8355">
        <v>0</v>
      </c>
      <c r="FU8355">
        <v>191792.76240703653</v>
      </c>
      <c r="FV8355">
        <v>191792.76240703653</v>
      </c>
      <c r="FW8355">
        <v>191792.76240703653</v>
      </c>
    </row>
    <row r="8356" spans="1:179" x14ac:dyDescent="0.25">
      <c r="A8356" s="1" t="s">
        <v>8533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0</v>
      </c>
      <c r="DU8356">
        <v>0</v>
      </c>
      <c r="DV8356">
        <v>0</v>
      </c>
      <c r="DW8356">
        <v>0</v>
      </c>
      <c r="DX8356">
        <v>0</v>
      </c>
      <c r="DY8356">
        <v>0</v>
      </c>
      <c r="DZ8356">
        <v>0</v>
      </c>
      <c r="EA8356">
        <v>0</v>
      </c>
      <c r="EB8356">
        <v>0</v>
      </c>
      <c r="EC8356">
        <v>0</v>
      </c>
      <c r="ED8356">
        <v>0</v>
      </c>
      <c r="EE8356">
        <v>0</v>
      </c>
      <c r="EF8356">
        <v>0</v>
      </c>
      <c r="EG8356">
        <v>0</v>
      </c>
      <c r="EH8356">
        <v>0</v>
      </c>
      <c r="EI8356">
        <v>0</v>
      </c>
      <c r="EJ8356">
        <v>0</v>
      </c>
      <c r="EK8356">
        <v>0</v>
      </c>
      <c r="EL8356">
        <v>0</v>
      </c>
      <c r="EM8356">
        <v>0</v>
      </c>
      <c r="EN8356">
        <v>0</v>
      </c>
      <c r="EO8356">
        <v>0</v>
      </c>
      <c r="EP8356">
        <v>0</v>
      </c>
      <c r="EQ8356">
        <v>0</v>
      </c>
      <c r="ER8356">
        <v>0</v>
      </c>
      <c r="ES8356">
        <v>0</v>
      </c>
      <c r="ET8356">
        <v>0</v>
      </c>
      <c r="EU8356">
        <v>0</v>
      </c>
      <c r="EV8356">
        <v>0</v>
      </c>
      <c r="EW8356">
        <v>0</v>
      </c>
      <c r="EX8356">
        <v>0</v>
      </c>
      <c r="EY8356">
        <v>0</v>
      </c>
      <c r="EZ8356">
        <v>0</v>
      </c>
      <c r="FA8356">
        <v>0</v>
      </c>
      <c r="FB8356">
        <v>0</v>
      </c>
      <c r="FC8356">
        <v>142861.47283501385</v>
      </c>
      <c r="FD8356">
        <v>142861.47283501385</v>
      </c>
      <c r="FE8356">
        <v>142861.47283501385</v>
      </c>
      <c r="FF8356">
        <v>0</v>
      </c>
      <c r="FG8356">
        <v>0</v>
      </c>
      <c r="FH8356">
        <v>0</v>
      </c>
      <c r="FI8356">
        <v>0</v>
      </c>
      <c r="FJ8356">
        <v>0</v>
      </c>
      <c r="FK8356">
        <v>0</v>
      </c>
      <c r="FL8356">
        <v>0</v>
      </c>
      <c r="FM8356">
        <v>0</v>
      </c>
      <c r="FN8356">
        <v>0</v>
      </c>
      <c r="FO8356">
        <v>0</v>
      </c>
      <c r="FP8356">
        <v>0</v>
      </c>
      <c r="FQ8356">
        <v>0</v>
      </c>
      <c r="FR8356">
        <v>0</v>
      </c>
      <c r="FS8356">
        <v>0</v>
      </c>
      <c r="FT8356">
        <v>0</v>
      </c>
      <c r="FU8356">
        <v>191792.76240703653</v>
      </c>
      <c r="FV8356">
        <v>191792.76240703653</v>
      </c>
      <c r="FW8356">
        <v>191792.76240703653</v>
      </c>
    </row>
    <row r="8357" spans="1:179" x14ac:dyDescent="0.25">
      <c r="A8357" s="1" t="s">
        <v>8534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0</v>
      </c>
      <c r="DU8357">
        <v>0</v>
      </c>
      <c r="DV8357">
        <v>0</v>
      </c>
      <c r="DW8357">
        <v>0</v>
      </c>
      <c r="DX8357">
        <v>0</v>
      </c>
      <c r="DY8357">
        <v>0</v>
      </c>
      <c r="DZ8357">
        <v>0</v>
      </c>
      <c r="EA8357">
        <v>0</v>
      </c>
      <c r="EB8357">
        <v>0</v>
      </c>
      <c r="EC8357">
        <v>0</v>
      </c>
      <c r="ED8357">
        <v>0</v>
      </c>
      <c r="EE8357">
        <v>0</v>
      </c>
      <c r="EF8357">
        <v>0</v>
      </c>
      <c r="EG8357">
        <v>0</v>
      </c>
      <c r="EH8357">
        <v>0</v>
      </c>
      <c r="EI8357">
        <v>0</v>
      </c>
      <c r="EJ8357">
        <v>0</v>
      </c>
      <c r="EK8357">
        <v>0</v>
      </c>
      <c r="EL8357">
        <v>0</v>
      </c>
      <c r="EM8357">
        <v>0</v>
      </c>
      <c r="EN8357">
        <v>0</v>
      </c>
      <c r="EO8357">
        <v>0</v>
      </c>
      <c r="EP8357">
        <v>0</v>
      </c>
      <c r="EQ8357">
        <v>0</v>
      </c>
      <c r="ER8357">
        <v>0</v>
      </c>
      <c r="ES8357">
        <v>0</v>
      </c>
      <c r="ET8357">
        <v>0</v>
      </c>
      <c r="EU8357">
        <v>0</v>
      </c>
      <c r="EV8357">
        <v>0</v>
      </c>
      <c r="EW8357">
        <v>0</v>
      </c>
      <c r="EX8357">
        <v>0</v>
      </c>
      <c r="EY8357">
        <v>0</v>
      </c>
      <c r="EZ8357">
        <v>0</v>
      </c>
      <c r="FA8357">
        <v>0</v>
      </c>
      <c r="FB8357">
        <v>0</v>
      </c>
      <c r="FC8357">
        <v>142861.47283501385</v>
      </c>
      <c r="FD8357">
        <v>142861.47283501385</v>
      </c>
      <c r="FE8357">
        <v>142861.47283501385</v>
      </c>
      <c r="FF8357">
        <v>0</v>
      </c>
      <c r="FG8357">
        <v>0</v>
      </c>
      <c r="FH8357">
        <v>0</v>
      </c>
      <c r="FI8357">
        <v>0</v>
      </c>
      <c r="FJ8357">
        <v>0</v>
      </c>
      <c r="FK8357">
        <v>0</v>
      </c>
      <c r="FL8357">
        <v>0</v>
      </c>
      <c r="FM8357">
        <v>0</v>
      </c>
      <c r="FN8357">
        <v>0</v>
      </c>
      <c r="FO8357">
        <v>0</v>
      </c>
      <c r="FP8357">
        <v>0</v>
      </c>
      <c r="FQ8357">
        <v>0</v>
      </c>
      <c r="FR8357">
        <v>0</v>
      </c>
      <c r="FS8357">
        <v>0</v>
      </c>
      <c r="FT8357">
        <v>0</v>
      </c>
      <c r="FU8357">
        <v>191792.76240703653</v>
      </c>
      <c r="FV8357">
        <v>191792.76240703653</v>
      </c>
      <c r="FW8357">
        <v>191792.76240703653</v>
      </c>
    </row>
    <row r="8358" spans="1:179" x14ac:dyDescent="0.25">
      <c r="A8358" s="1" t="s">
        <v>8535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0</v>
      </c>
      <c r="DU8358">
        <v>0</v>
      </c>
      <c r="DV8358">
        <v>0</v>
      </c>
      <c r="DW8358">
        <v>0</v>
      </c>
      <c r="DX8358">
        <v>0</v>
      </c>
      <c r="DY8358">
        <v>0</v>
      </c>
      <c r="DZ8358">
        <v>0</v>
      </c>
      <c r="EA8358">
        <v>0</v>
      </c>
      <c r="EB8358">
        <v>0</v>
      </c>
      <c r="EC8358">
        <v>0</v>
      </c>
      <c r="ED8358">
        <v>0</v>
      </c>
      <c r="EE8358">
        <v>0</v>
      </c>
      <c r="EF8358">
        <v>0</v>
      </c>
      <c r="EG8358">
        <v>0</v>
      </c>
      <c r="EH8358">
        <v>0</v>
      </c>
      <c r="EI8358">
        <v>0</v>
      </c>
      <c r="EJ8358">
        <v>0</v>
      </c>
      <c r="EK8358">
        <v>0</v>
      </c>
      <c r="EL8358">
        <v>0</v>
      </c>
      <c r="EM8358">
        <v>0</v>
      </c>
      <c r="EN8358">
        <v>0</v>
      </c>
      <c r="EO8358">
        <v>0</v>
      </c>
      <c r="EP8358">
        <v>0</v>
      </c>
      <c r="EQ8358">
        <v>0</v>
      </c>
      <c r="ER8358">
        <v>0</v>
      </c>
      <c r="ES8358">
        <v>0</v>
      </c>
      <c r="ET8358">
        <v>0</v>
      </c>
      <c r="EU8358">
        <v>0</v>
      </c>
      <c r="EV8358">
        <v>0</v>
      </c>
      <c r="EW8358">
        <v>0</v>
      </c>
      <c r="EX8358">
        <v>0</v>
      </c>
      <c r="EY8358">
        <v>0</v>
      </c>
      <c r="EZ8358">
        <v>0</v>
      </c>
      <c r="FA8358">
        <v>0</v>
      </c>
      <c r="FB8358">
        <v>0</v>
      </c>
      <c r="FC8358">
        <v>142861.47283501385</v>
      </c>
      <c r="FD8358">
        <v>142861.47283501385</v>
      </c>
      <c r="FE8358">
        <v>142861.47283501385</v>
      </c>
      <c r="FF8358">
        <v>0</v>
      </c>
      <c r="FG8358">
        <v>0</v>
      </c>
      <c r="FH8358">
        <v>0</v>
      </c>
      <c r="FI8358">
        <v>0</v>
      </c>
      <c r="FJ8358">
        <v>0</v>
      </c>
      <c r="FK8358">
        <v>0</v>
      </c>
      <c r="FL8358">
        <v>0</v>
      </c>
      <c r="FM8358">
        <v>0</v>
      </c>
      <c r="FN8358">
        <v>0</v>
      </c>
      <c r="FO8358">
        <v>0</v>
      </c>
      <c r="FP8358">
        <v>0</v>
      </c>
      <c r="FQ8358">
        <v>0</v>
      </c>
      <c r="FR8358">
        <v>0</v>
      </c>
      <c r="FS8358">
        <v>0</v>
      </c>
      <c r="FT8358">
        <v>0</v>
      </c>
      <c r="FU8358">
        <v>191792.76240703653</v>
      </c>
      <c r="FV8358">
        <v>191792.76240703653</v>
      </c>
      <c r="FW8358">
        <v>191792.76240703653</v>
      </c>
    </row>
    <row r="8359" spans="1:179" x14ac:dyDescent="0.25">
      <c r="A8359" s="1" t="s">
        <v>8536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0</v>
      </c>
      <c r="DU8359">
        <v>0</v>
      </c>
      <c r="DV8359">
        <v>0</v>
      </c>
      <c r="DW8359">
        <v>0</v>
      </c>
      <c r="DX8359">
        <v>0</v>
      </c>
      <c r="DY8359">
        <v>0</v>
      </c>
      <c r="DZ8359">
        <v>0</v>
      </c>
      <c r="EA8359">
        <v>0</v>
      </c>
      <c r="EB8359">
        <v>0</v>
      </c>
      <c r="EC8359">
        <v>0</v>
      </c>
      <c r="ED8359">
        <v>0</v>
      </c>
      <c r="EE8359">
        <v>0</v>
      </c>
      <c r="EF8359">
        <v>0</v>
      </c>
      <c r="EG8359">
        <v>0</v>
      </c>
      <c r="EH8359">
        <v>0</v>
      </c>
      <c r="EI8359">
        <v>0</v>
      </c>
      <c r="EJ8359">
        <v>0</v>
      </c>
      <c r="EK8359">
        <v>0</v>
      </c>
      <c r="EL8359">
        <v>0</v>
      </c>
      <c r="EM8359">
        <v>0</v>
      </c>
      <c r="EN8359">
        <v>0</v>
      </c>
      <c r="EO8359">
        <v>0</v>
      </c>
      <c r="EP8359">
        <v>0</v>
      </c>
      <c r="EQ8359">
        <v>0</v>
      </c>
      <c r="ER8359">
        <v>0</v>
      </c>
      <c r="ES8359">
        <v>0</v>
      </c>
      <c r="ET8359">
        <v>0</v>
      </c>
      <c r="EU8359">
        <v>0</v>
      </c>
      <c r="EV8359">
        <v>0</v>
      </c>
      <c r="EW8359">
        <v>0</v>
      </c>
      <c r="EX8359">
        <v>0</v>
      </c>
      <c r="EY8359">
        <v>0</v>
      </c>
      <c r="EZ8359">
        <v>0</v>
      </c>
      <c r="FA8359">
        <v>0</v>
      </c>
      <c r="FB8359">
        <v>0</v>
      </c>
      <c r="FC8359">
        <v>142861.47283501385</v>
      </c>
      <c r="FD8359">
        <v>142861.47283501385</v>
      </c>
      <c r="FE8359">
        <v>142861.47283501385</v>
      </c>
      <c r="FF8359">
        <v>0</v>
      </c>
      <c r="FG8359">
        <v>0</v>
      </c>
      <c r="FH8359">
        <v>0</v>
      </c>
      <c r="FI8359">
        <v>0</v>
      </c>
      <c r="FJ8359">
        <v>0</v>
      </c>
      <c r="FK8359">
        <v>0</v>
      </c>
      <c r="FL8359">
        <v>0</v>
      </c>
      <c r="FM8359">
        <v>0</v>
      </c>
      <c r="FN8359">
        <v>0</v>
      </c>
      <c r="FO8359">
        <v>0</v>
      </c>
      <c r="FP8359">
        <v>0</v>
      </c>
      <c r="FQ8359">
        <v>0</v>
      </c>
      <c r="FR8359">
        <v>0</v>
      </c>
      <c r="FS8359">
        <v>0</v>
      </c>
      <c r="FT8359">
        <v>0</v>
      </c>
      <c r="FU8359">
        <v>191792.76240703653</v>
      </c>
      <c r="FV8359">
        <v>191792.76240703653</v>
      </c>
      <c r="FW8359">
        <v>191792.76240703653</v>
      </c>
    </row>
    <row r="8360" spans="1:179" x14ac:dyDescent="0.25">
      <c r="A8360" s="1" t="s">
        <v>8537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0</v>
      </c>
      <c r="DU8360">
        <v>0</v>
      </c>
      <c r="DV8360">
        <v>0</v>
      </c>
      <c r="DW8360">
        <v>0</v>
      </c>
      <c r="DX8360">
        <v>0</v>
      </c>
      <c r="DY8360">
        <v>0</v>
      </c>
      <c r="DZ8360">
        <v>0</v>
      </c>
      <c r="EA8360">
        <v>0</v>
      </c>
      <c r="EB8360">
        <v>0</v>
      </c>
      <c r="EC8360">
        <v>0</v>
      </c>
      <c r="ED8360">
        <v>0</v>
      </c>
      <c r="EE8360">
        <v>0</v>
      </c>
      <c r="EF8360">
        <v>0</v>
      </c>
      <c r="EG8360">
        <v>0</v>
      </c>
      <c r="EH8360">
        <v>0</v>
      </c>
      <c r="EI8360">
        <v>0</v>
      </c>
      <c r="EJ8360">
        <v>0</v>
      </c>
      <c r="EK8360">
        <v>0</v>
      </c>
      <c r="EL8360">
        <v>0</v>
      </c>
      <c r="EM8360">
        <v>0</v>
      </c>
      <c r="EN8360">
        <v>0</v>
      </c>
      <c r="EO8360">
        <v>0</v>
      </c>
      <c r="EP8360">
        <v>0</v>
      </c>
      <c r="EQ8360">
        <v>0</v>
      </c>
      <c r="ER8360">
        <v>0</v>
      </c>
      <c r="ES8360">
        <v>0</v>
      </c>
      <c r="ET8360">
        <v>0</v>
      </c>
      <c r="EU8360">
        <v>0</v>
      </c>
      <c r="EV8360">
        <v>0</v>
      </c>
      <c r="EW8360">
        <v>0</v>
      </c>
      <c r="EX8360">
        <v>0</v>
      </c>
      <c r="EY8360">
        <v>0</v>
      </c>
      <c r="EZ8360">
        <v>0</v>
      </c>
      <c r="FA8360">
        <v>0</v>
      </c>
      <c r="FB8360">
        <v>0</v>
      </c>
      <c r="FC8360">
        <v>142861.47283501385</v>
      </c>
      <c r="FD8360">
        <v>142861.47283501385</v>
      </c>
      <c r="FE8360">
        <v>142861.47283501385</v>
      </c>
      <c r="FF8360">
        <v>0</v>
      </c>
      <c r="FG8360">
        <v>0</v>
      </c>
      <c r="FH8360">
        <v>0</v>
      </c>
      <c r="FI8360">
        <v>0</v>
      </c>
      <c r="FJ8360">
        <v>0</v>
      </c>
      <c r="FK8360">
        <v>0</v>
      </c>
      <c r="FL8360">
        <v>0</v>
      </c>
      <c r="FM8360">
        <v>0</v>
      </c>
      <c r="FN8360">
        <v>0</v>
      </c>
      <c r="FO8360">
        <v>0</v>
      </c>
      <c r="FP8360">
        <v>0</v>
      </c>
      <c r="FQ8360">
        <v>0</v>
      </c>
      <c r="FR8360">
        <v>0</v>
      </c>
      <c r="FS8360">
        <v>0</v>
      </c>
      <c r="FT8360">
        <v>0</v>
      </c>
      <c r="FU8360">
        <v>191792.76240703653</v>
      </c>
      <c r="FV8360">
        <v>191792.76240703653</v>
      </c>
      <c r="FW8360">
        <v>191792.76240703653</v>
      </c>
    </row>
    <row r="8361" spans="1:179" x14ac:dyDescent="0.25">
      <c r="A8361" s="1" t="s">
        <v>8538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0</v>
      </c>
      <c r="DU8361">
        <v>0</v>
      </c>
      <c r="DV8361">
        <v>0</v>
      </c>
      <c r="DW8361">
        <v>0</v>
      </c>
      <c r="DX8361">
        <v>0</v>
      </c>
      <c r="DY8361">
        <v>0</v>
      </c>
      <c r="DZ8361">
        <v>0</v>
      </c>
      <c r="EA8361">
        <v>0</v>
      </c>
      <c r="EB8361">
        <v>0</v>
      </c>
      <c r="EC8361">
        <v>0</v>
      </c>
      <c r="ED8361">
        <v>0</v>
      </c>
      <c r="EE8361">
        <v>0</v>
      </c>
      <c r="EF8361">
        <v>0</v>
      </c>
      <c r="EG8361">
        <v>0</v>
      </c>
      <c r="EH8361">
        <v>0</v>
      </c>
      <c r="EI8361">
        <v>0</v>
      </c>
      <c r="EJ8361">
        <v>0</v>
      </c>
      <c r="EK8361">
        <v>0</v>
      </c>
      <c r="EL8361">
        <v>0</v>
      </c>
      <c r="EM8361">
        <v>0</v>
      </c>
      <c r="EN8361">
        <v>0</v>
      </c>
      <c r="EO8361">
        <v>0</v>
      </c>
      <c r="EP8361">
        <v>0</v>
      </c>
      <c r="EQ8361">
        <v>0</v>
      </c>
      <c r="ER8361">
        <v>0</v>
      </c>
      <c r="ES8361">
        <v>0</v>
      </c>
      <c r="ET8361">
        <v>0</v>
      </c>
      <c r="EU8361">
        <v>0</v>
      </c>
      <c r="EV8361">
        <v>0</v>
      </c>
      <c r="EW8361">
        <v>0</v>
      </c>
      <c r="EX8361">
        <v>0</v>
      </c>
      <c r="EY8361">
        <v>0</v>
      </c>
      <c r="EZ8361">
        <v>0</v>
      </c>
      <c r="FA8361">
        <v>0</v>
      </c>
      <c r="FB8361">
        <v>0</v>
      </c>
      <c r="FC8361">
        <v>142861.47283501385</v>
      </c>
      <c r="FD8361">
        <v>142861.47283501385</v>
      </c>
      <c r="FE8361">
        <v>142861.47283501385</v>
      </c>
      <c r="FF8361">
        <v>0</v>
      </c>
      <c r="FG8361">
        <v>0</v>
      </c>
      <c r="FH8361">
        <v>0</v>
      </c>
      <c r="FI8361">
        <v>0</v>
      </c>
      <c r="FJ8361">
        <v>0</v>
      </c>
      <c r="FK8361">
        <v>0</v>
      </c>
      <c r="FL8361">
        <v>0</v>
      </c>
      <c r="FM8361">
        <v>0</v>
      </c>
      <c r="FN8361">
        <v>0</v>
      </c>
      <c r="FO8361">
        <v>0</v>
      </c>
      <c r="FP8361">
        <v>0</v>
      </c>
      <c r="FQ8361">
        <v>0</v>
      </c>
      <c r="FR8361">
        <v>0</v>
      </c>
      <c r="FS8361">
        <v>0</v>
      </c>
      <c r="FT8361">
        <v>0</v>
      </c>
      <c r="FU8361">
        <v>191792.76240703653</v>
      </c>
      <c r="FV8361">
        <v>191792.76240703653</v>
      </c>
      <c r="FW8361">
        <v>191792.76240703653</v>
      </c>
    </row>
    <row r="8362" spans="1:179" x14ac:dyDescent="0.25">
      <c r="A8362" s="1" t="s">
        <v>8539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0</v>
      </c>
      <c r="DV8362">
        <v>0</v>
      </c>
      <c r="DW8362">
        <v>0</v>
      </c>
      <c r="DX8362">
        <v>0</v>
      </c>
      <c r="DY8362">
        <v>0</v>
      </c>
      <c r="DZ8362">
        <v>0</v>
      </c>
      <c r="EA8362">
        <v>0</v>
      </c>
      <c r="EB8362">
        <v>0</v>
      </c>
      <c r="EC8362">
        <v>0</v>
      </c>
      <c r="ED8362">
        <v>0</v>
      </c>
      <c r="EE8362">
        <v>0</v>
      </c>
      <c r="EF8362">
        <v>0</v>
      </c>
      <c r="EG8362">
        <v>0</v>
      </c>
      <c r="EH8362">
        <v>0</v>
      </c>
      <c r="EI8362">
        <v>0</v>
      </c>
      <c r="EJ8362">
        <v>0</v>
      </c>
      <c r="EK8362">
        <v>0</v>
      </c>
      <c r="EL8362">
        <v>0</v>
      </c>
      <c r="EM8362">
        <v>0</v>
      </c>
      <c r="EN8362">
        <v>0</v>
      </c>
      <c r="EO8362">
        <v>0</v>
      </c>
      <c r="EP8362">
        <v>0</v>
      </c>
      <c r="EQ8362">
        <v>0</v>
      </c>
      <c r="ER8362">
        <v>0</v>
      </c>
      <c r="ES8362">
        <v>0</v>
      </c>
      <c r="ET8362">
        <v>0</v>
      </c>
      <c r="EU8362">
        <v>0</v>
      </c>
      <c r="EV8362">
        <v>0</v>
      </c>
      <c r="EW8362">
        <v>0</v>
      </c>
      <c r="EX8362">
        <v>0</v>
      </c>
      <c r="EY8362">
        <v>0</v>
      </c>
      <c r="EZ8362">
        <v>0</v>
      </c>
      <c r="FA8362">
        <v>0</v>
      </c>
      <c r="FB8362">
        <v>0</v>
      </c>
      <c r="FC8362">
        <v>142861.47283501385</v>
      </c>
      <c r="FD8362">
        <v>142861.47283501385</v>
      </c>
      <c r="FE8362">
        <v>142861.47283501385</v>
      </c>
      <c r="FF8362">
        <v>0</v>
      </c>
      <c r="FG8362">
        <v>0</v>
      </c>
      <c r="FH8362">
        <v>0</v>
      </c>
      <c r="FI8362">
        <v>0</v>
      </c>
      <c r="FJ8362">
        <v>0</v>
      </c>
      <c r="FK8362">
        <v>0</v>
      </c>
      <c r="FL8362">
        <v>0</v>
      </c>
      <c r="FM8362">
        <v>0</v>
      </c>
      <c r="FN8362">
        <v>0</v>
      </c>
      <c r="FO8362">
        <v>0</v>
      </c>
      <c r="FP8362">
        <v>0</v>
      </c>
      <c r="FQ8362">
        <v>0</v>
      </c>
      <c r="FR8362">
        <v>0</v>
      </c>
      <c r="FS8362">
        <v>0</v>
      </c>
      <c r="FT8362">
        <v>0</v>
      </c>
      <c r="FU8362">
        <v>191792.76240703653</v>
      </c>
      <c r="FV8362">
        <v>191792.76240703653</v>
      </c>
      <c r="FW8362">
        <v>191792.76240703653</v>
      </c>
    </row>
    <row r="8363" spans="1:179" x14ac:dyDescent="0.25">
      <c r="A8363" s="1" t="s">
        <v>8540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0</v>
      </c>
      <c r="DU8363">
        <v>0</v>
      </c>
      <c r="DV8363">
        <v>0</v>
      </c>
      <c r="DW8363">
        <v>0</v>
      </c>
      <c r="DX8363">
        <v>0</v>
      </c>
      <c r="DY8363">
        <v>0</v>
      </c>
      <c r="DZ8363">
        <v>0</v>
      </c>
      <c r="EA8363">
        <v>0</v>
      </c>
      <c r="EB8363">
        <v>0</v>
      </c>
      <c r="EC8363">
        <v>0</v>
      </c>
      <c r="ED8363">
        <v>0</v>
      </c>
      <c r="EE8363">
        <v>0</v>
      </c>
      <c r="EF8363">
        <v>0</v>
      </c>
      <c r="EG8363">
        <v>0</v>
      </c>
      <c r="EH8363">
        <v>0</v>
      </c>
      <c r="EI8363">
        <v>0</v>
      </c>
      <c r="EJ8363">
        <v>0</v>
      </c>
      <c r="EK8363">
        <v>0</v>
      </c>
      <c r="EL8363">
        <v>0</v>
      </c>
      <c r="EM8363">
        <v>0</v>
      </c>
      <c r="EN8363">
        <v>0</v>
      </c>
      <c r="EO8363">
        <v>0</v>
      </c>
      <c r="EP8363">
        <v>0</v>
      </c>
      <c r="EQ8363">
        <v>0</v>
      </c>
      <c r="ER8363">
        <v>0</v>
      </c>
      <c r="ES8363">
        <v>0</v>
      </c>
      <c r="ET8363">
        <v>0</v>
      </c>
      <c r="EU8363">
        <v>0</v>
      </c>
      <c r="EV8363">
        <v>0</v>
      </c>
      <c r="EW8363">
        <v>0</v>
      </c>
      <c r="EX8363">
        <v>0</v>
      </c>
      <c r="EY8363">
        <v>0</v>
      </c>
      <c r="EZ8363">
        <v>0</v>
      </c>
      <c r="FA8363">
        <v>0</v>
      </c>
      <c r="FB8363">
        <v>0</v>
      </c>
      <c r="FC8363">
        <v>142861.47283501385</v>
      </c>
      <c r="FD8363">
        <v>142861.47283501385</v>
      </c>
      <c r="FE8363">
        <v>142861.47283501385</v>
      </c>
      <c r="FF8363">
        <v>0</v>
      </c>
      <c r="FG8363">
        <v>0</v>
      </c>
      <c r="FH8363">
        <v>0</v>
      </c>
      <c r="FI8363">
        <v>0</v>
      </c>
      <c r="FJ8363">
        <v>0</v>
      </c>
      <c r="FK8363">
        <v>0</v>
      </c>
      <c r="FL8363">
        <v>0</v>
      </c>
      <c r="FM8363">
        <v>0</v>
      </c>
      <c r="FN8363">
        <v>0</v>
      </c>
      <c r="FO8363">
        <v>0</v>
      </c>
      <c r="FP8363">
        <v>0</v>
      </c>
      <c r="FQ8363">
        <v>0</v>
      </c>
      <c r="FR8363">
        <v>0</v>
      </c>
      <c r="FS8363">
        <v>0</v>
      </c>
      <c r="FT8363">
        <v>0</v>
      </c>
      <c r="FU8363">
        <v>191792.76240703653</v>
      </c>
      <c r="FV8363">
        <v>191792.76240703653</v>
      </c>
      <c r="FW8363">
        <v>191792.76240703653</v>
      </c>
    </row>
    <row r="8364" spans="1:179" x14ac:dyDescent="0.25">
      <c r="A8364" s="1" t="s">
        <v>8541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0</v>
      </c>
      <c r="DU8364">
        <v>0</v>
      </c>
      <c r="DV8364">
        <v>0</v>
      </c>
      <c r="DW8364">
        <v>0</v>
      </c>
      <c r="DX8364">
        <v>0</v>
      </c>
      <c r="DY8364">
        <v>0</v>
      </c>
      <c r="DZ8364">
        <v>0</v>
      </c>
      <c r="EA8364">
        <v>0</v>
      </c>
      <c r="EB8364">
        <v>0</v>
      </c>
      <c r="EC8364">
        <v>0</v>
      </c>
      <c r="ED8364">
        <v>0</v>
      </c>
      <c r="EE8364">
        <v>0</v>
      </c>
      <c r="EF8364">
        <v>0</v>
      </c>
      <c r="EG8364">
        <v>0</v>
      </c>
      <c r="EH8364">
        <v>0</v>
      </c>
      <c r="EI8364">
        <v>0</v>
      </c>
      <c r="EJ8364">
        <v>0</v>
      </c>
      <c r="EK8364">
        <v>0</v>
      </c>
      <c r="EL8364">
        <v>0</v>
      </c>
      <c r="EM8364">
        <v>0</v>
      </c>
      <c r="EN8364">
        <v>0</v>
      </c>
      <c r="EO8364">
        <v>0</v>
      </c>
      <c r="EP8364">
        <v>0</v>
      </c>
      <c r="EQ8364">
        <v>0</v>
      </c>
      <c r="ER8364">
        <v>0</v>
      </c>
      <c r="ES8364">
        <v>0</v>
      </c>
      <c r="ET8364">
        <v>0</v>
      </c>
      <c r="EU8364">
        <v>0</v>
      </c>
      <c r="EV8364">
        <v>0</v>
      </c>
      <c r="EW8364">
        <v>0</v>
      </c>
      <c r="EX8364">
        <v>0</v>
      </c>
      <c r="EY8364">
        <v>0</v>
      </c>
      <c r="EZ8364">
        <v>0</v>
      </c>
      <c r="FA8364">
        <v>0</v>
      </c>
      <c r="FB8364">
        <v>0</v>
      </c>
      <c r="FC8364">
        <v>142861.47283501385</v>
      </c>
      <c r="FD8364">
        <v>142861.47283501385</v>
      </c>
      <c r="FE8364">
        <v>142861.47283501385</v>
      </c>
      <c r="FF8364">
        <v>0</v>
      </c>
      <c r="FG8364">
        <v>0</v>
      </c>
      <c r="FH8364">
        <v>0</v>
      </c>
      <c r="FI8364">
        <v>0</v>
      </c>
      <c r="FJ8364">
        <v>0</v>
      </c>
      <c r="FK8364">
        <v>0</v>
      </c>
      <c r="FL8364">
        <v>0</v>
      </c>
      <c r="FM8364">
        <v>0</v>
      </c>
      <c r="FN8364">
        <v>0</v>
      </c>
      <c r="FO8364">
        <v>0</v>
      </c>
      <c r="FP8364">
        <v>0</v>
      </c>
      <c r="FQ8364">
        <v>0</v>
      </c>
      <c r="FR8364">
        <v>0</v>
      </c>
      <c r="FS8364">
        <v>0</v>
      </c>
      <c r="FT8364">
        <v>0</v>
      </c>
      <c r="FU8364">
        <v>191792.76240703653</v>
      </c>
      <c r="FV8364">
        <v>191792.76240703653</v>
      </c>
      <c r="FW8364">
        <v>191792.76240703653</v>
      </c>
    </row>
    <row r="8365" spans="1:179" x14ac:dyDescent="0.25">
      <c r="A8365" s="1" t="s">
        <v>8542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0</v>
      </c>
      <c r="DU8365">
        <v>0</v>
      </c>
      <c r="DV8365">
        <v>0</v>
      </c>
      <c r="DW8365">
        <v>0</v>
      </c>
      <c r="DX8365">
        <v>0</v>
      </c>
      <c r="DY8365">
        <v>0</v>
      </c>
      <c r="DZ8365">
        <v>0</v>
      </c>
      <c r="EA8365">
        <v>0</v>
      </c>
      <c r="EB8365">
        <v>0</v>
      </c>
      <c r="EC8365">
        <v>0</v>
      </c>
      <c r="ED8365">
        <v>0</v>
      </c>
      <c r="EE8365">
        <v>0</v>
      </c>
      <c r="EF8365">
        <v>0</v>
      </c>
      <c r="EG8365">
        <v>0</v>
      </c>
      <c r="EH8365">
        <v>0</v>
      </c>
      <c r="EI8365">
        <v>0</v>
      </c>
      <c r="EJ8365">
        <v>0</v>
      </c>
      <c r="EK8365">
        <v>0</v>
      </c>
      <c r="EL8365">
        <v>0</v>
      </c>
      <c r="EM8365">
        <v>0</v>
      </c>
      <c r="EN8365">
        <v>0</v>
      </c>
      <c r="EO8365">
        <v>0</v>
      </c>
      <c r="EP8365">
        <v>0</v>
      </c>
      <c r="EQ8365">
        <v>0</v>
      </c>
      <c r="ER8365">
        <v>0</v>
      </c>
      <c r="ES8365">
        <v>0</v>
      </c>
      <c r="ET8365">
        <v>0</v>
      </c>
      <c r="EU8365">
        <v>0</v>
      </c>
      <c r="EV8365">
        <v>0</v>
      </c>
      <c r="EW8365">
        <v>0</v>
      </c>
      <c r="EX8365">
        <v>0</v>
      </c>
      <c r="EY8365">
        <v>0</v>
      </c>
      <c r="EZ8365">
        <v>0</v>
      </c>
      <c r="FA8365">
        <v>0</v>
      </c>
      <c r="FB8365">
        <v>0</v>
      </c>
      <c r="FC8365">
        <v>142861.47283501385</v>
      </c>
      <c r="FD8365">
        <v>142861.47283501385</v>
      </c>
      <c r="FE8365">
        <v>142861.47283501385</v>
      </c>
      <c r="FF8365">
        <v>0</v>
      </c>
      <c r="FG8365">
        <v>0</v>
      </c>
      <c r="FH8365">
        <v>0</v>
      </c>
      <c r="FI8365">
        <v>0</v>
      </c>
      <c r="FJ8365">
        <v>0</v>
      </c>
      <c r="FK8365">
        <v>0</v>
      </c>
      <c r="FL8365">
        <v>0</v>
      </c>
      <c r="FM8365">
        <v>0</v>
      </c>
      <c r="FN8365">
        <v>0</v>
      </c>
      <c r="FO8365">
        <v>0</v>
      </c>
      <c r="FP8365">
        <v>0</v>
      </c>
      <c r="FQ8365">
        <v>0</v>
      </c>
      <c r="FR8365">
        <v>0</v>
      </c>
      <c r="FS8365">
        <v>0</v>
      </c>
      <c r="FT8365">
        <v>0</v>
      </c>
      <c r="FU8365">
        <v>191792.76240703653</v>
      </c>
      <c r="FV8365">
        <v>191792.76240703653</v>
      </c>
      <c r="FW8365">
        <v>191792.76240703653</v>
      </c>
    </row>
    <row r="8366" spans="1:179" x14ac:dyDescent="0.25">
      <c r="A8366" s="1" t="s">
        <v>8543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0</v>
      </c>
      <c r="DU8366">
        <v>0</v>
      </c>
      <c r="DV8366">
        <v>0</v>
      </c>
      <c r="DW8366">
        <v>0</v>
      </c>
      <c r="DX8366">
        <v>0</v>
      </c>
      <c r="DY8366">
        <v>0</v>
      </c>
      <c r="DZ8366">
        <v>0</v>
      </c>
      <c r="EA8366">
        <v>0</v>
      </c>
      <c r="EB8366">
        <v>0</v>
      </c>
      <c r="EC8366">
        <v>0</v>
      </c>
      <c r="ED8366">
        <v>0</v>
      </c>
      <c r="EE8366">
        <v>0</v>
      </c>
      <c r="EF8366">
        <v>0</v>
      </c>
      <c r="EG8366">
        <v>0</v>
      </c>
      <c r="EH8366">
        <v>0</v>
      </c>
      <c r="EI8366">
        <v>0</v>
      </c>
      <c r="EJ8366">
        <v>0</v>
      </c>
      <c r="EK8366">
        <v>0</v>
      </c>
      <c r="EL8366">
        <v>0</v>
      </c>
      <c r="EM8366">
        <v>0</v>
      </c>
      <c r="EN8366">
        <v>0</v>
      </c>
      <c r="EO8366">
        <v>0</v>
      </c>
      <c r="EP8366">
        <v>0</v>
      </c>
      <c r="EQ8366">
        <v>0</v>
      </c>
      <c r="ER8366">
        <v>0</v>
      </c>
      <c r="ES8366">
        <v>0</v>
      </c>
      <c r="ET8366">
        <v>0</v>
      </c>
      <c r="EU8366">
        <v>0</v>
      </c>
      <c r="EV8366">
        <v>0</v>
      </c>
      <c r="EW8366">
        <v>0</v>
      </c>
      <c r="EX8366">
        <v>0</v>
      </c>
      <c r="EY8366">
        <v>0</v>
      </c>
      <c r="EZ8366">
        <v>0</v>
      </c>
      <c r="FA8366">
        <v>0</v>
      </c>
      <c r="FB8366">
        <v>0</v>
      </c>
      <c r="FC8366">
        <v>226893.06448917798</v>
      </c>
      <c r="FD8366">
        <v>142861.47283501385</v>
      </c>
      <c r="FE8366">
        <v>142861.47283501385</v>
      </c>
      <c r="FF8366">
        <v>0</v>
      </c>
      <c r="FG8366">
        <v>0</v>
      </c>
      <c r="FH8366">
        <v>0</v>
      </c>
      <c r="FI8366">
        <v>0</v>
      </c>
      <c r="FJ8366">
        <v>0</v>
      </c>
      <c r="FK8366">
        <v>0</v>
      </c>
      <c r="FL8366">
        <v>0</v>
      </c>
      <c r="FM8366">
        <v>0</v>
      </c>
      <c r="FN8366">
        <v>0</v>
      </c>
      <c r="FO8366">
        <v>0</v>
      </c>
      <c r="FP8366">
        <v>0</v>
      </c>
      <c r="FQ8366">
        <v>0</v>
      </c>
      <c r="FR8366">
        <v>0</v>
      </c>
      <c r="FS8366">
        <v>0</v>
      </c>
      <c r="FT8366">
        <v>0</v>
      </c>
      <c r="FU8366">
        <v>191792.76240703653</v>
      </c>
      <c r="FV8366">
        <v>191792.76240703653</v>
      </c>
      <c r="FW8366">
        <v>191792.76240703653</v>
      </c>
    </row>
    <row r="8367" spans="1:179" x14ac:dyDescent="0.25">
      <c r="A8367" s="1" t="s">
        <v>8544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0</v>
      </c>
      <c r="DU8367">
        <v>0</v>
      </c>
      <c r="DV8367">
        <v>0</v>
      </c>
      <c r="DW8367">
        <v>0</v>
      </c>
      <c r="DX8367">
        <v>0</v>
      </c>
      <c r="DY8367">
        <v>0</v>
      </c>
      <c r="DZ8367">
        <v>0</v>
      </c>
      <c r="EA8367">
        <v>0</v>
      </c>
      <c r="EB8367">
        <v>0</v>
      </c>
      <c r="EC8367">
        <v>0</v>
      </c>
      <c r="ED8367">
        <v>0</v>
      </c>
      <c r="EE8367">
        <v>0</v>
      </c>
      <c r="EF8367">
        <v>0</v>
      </c>
      <c r="EG8367">
        <v>0</v>
      </c>
      <c r="EH8367">
        <v>0</v>
      </c>
      <c r="EI8367">
        <v>0</v>
      </c>
      <c r="EJ8367">
        <v>0</v>
      </c>
      <c r="EK8367">
        <v>0</v>
      </c>
      <c r="EL8367">
        <v>0</v>
      </c>
      <c r="EM8367">
        <v>0</v>
      </c>
      <c r="EN8367">
        <v>0</v>
      </c>
      <c r="EO8367">
        <v>0</v>
      </c>
      <c r="EP8367">
        <v>0</v>
      </c>
      <c r="EQ8367">
        <v>0</v>
      </c>
      <c r="ER8367">
        <v>0</v>
      </c>
      <c r="ES8367">
        <v>0</v>
      </c>
      <c r="ET8367">
        <v>0</v>
      </c>
      <c r="EU8367">
        <v>0</v>
      </c>
      <c r="EV8367">
        <v>0</v>
      </c>
      <c r="EW8367">
        <v>0</v>
      </c>
      <c r="EX8367">
        <v>0</v>
      </c>
      <c r="EY8367">
        <v>0</v>
      </c>
      <c r="EZ8367">
        <v>0</v>
      </c>
      <c r="FA8367">
        <v>0</v>
      </c>
      <c r="FB8367">
        <v>0</v>
      </c>
      <c r="FC8367">
        <v>316761.75789605401</v>
      </c>
      <c r="FD8367">
        <v>142861.47283501385</v>
      </c>
      <c r="FE8367">
        <v>142861.47283501385</v>
      </c>
      <c r="FF8367">
        <v>0</v>
      </c>
      <c r="FG8367">
        <v>0</v>
      </c>
      <c r="FH8367">
        <v>0</v>
      </c>
      <c r="FI8367">
        <v>0</v>
      </c>
      <c r="FJ8367">
        <v>0</v>
      </c>
      <c r="FK8367">
        <v>0</v>
      </c>
      <c r="FL8367">
        <v>0</v>
      </c>
      <c r="FM8367">
        <v>0</v>
      </c>
      <c r="FN8367">
        <v>0</v>
      </c>
      <c r="FO8367">
        <v>0</v>
      </c>
      <c r="FP8367">
        <v>0</v>
      </c>
      <c r="FQ8367">
        <v>0</v>
      </c>
      <c r="FR8367">
        <v>0</v>
      </c>
      <c r="FS8367">
        <v>0</v>
      </c>
      <c r="FT8367">
        <v>0</v>
      </c>
      <c r="FU8367">
        <v>191792.76240703653</v>
      </c>
      <c r="FV8367">
        <v>191792.76240703653</v>
      </c>
      <c r="FW8367">
        <v>191792.76240703653</v>
      </c>
    </row>
    <row r="8368" spans="1:179" x14ac:dyDescent="0.25">
      <c r="A8368" s="1" t="s">
        <v>8545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0</v>
      </c>
      <c r="DU8368">
        <v>0</v>
      </c>
      <c r="DV8368">
        <v>0</v>
      </c>
      <c r="DW8368">
        <v>0</v>
      </c>
      <c r="DX8368">
        <v>0</v>
      </c>
      <c r="DY8368">
        <v>0</v>
      </c>
      <c r="DZ8368">
        <v>0</v>
      </c>
      <c r="EA8368">
        <v>0</v>
      </c>
      <c r="EB8368">
        <v>0</v>
      </c>
      <c r="EC8368">
        <v>0</v>
      </c>
      <c r="ED8368">
        <v>0</v>
      </c>
      <c r="EE8368">
        <v>0</v>
      </c>
      <c r="EF8368">
        <v>0</v>
      </c>
      <c r="EG8368">
        <v>0</v>
      </c>
      <c r="EH8368">
        <v>0</v>
      </c>
      <c r="EI8368">
        <v>0</v>
      </c>
      <c r="EJ8368">
        <v>0</v>
      </c>
      <c r="EK8368">
        <v>0</v>
      </c>
      <c r="EL8368">
        <v>0</v>
      </c>
      <c r="EM8368">
        <v>0</v>
      </c>
      <c r="EN8368">
        <v>0</v>
      </c>
      <c r="EO8368">
        <v>0</v>
      </c>
      <c r="EP8368">
        <v>0</v>
      </c>
      <c r="EQ8368">
        <v>0</v>
      </c>
      <c r="ER8368">
        <v>0</v>
      </c>
      <c r="ES8368">
        <v>0</v>
      </c>
      <c r="ET8368">
        <v>0</v>
      </c>
      <c r="EU8368">
        <v>0</v>
      </c>
      <c r="EV8368">
        <v>0</v>
      </c>
      <c r="EW8368">
        <v>0</v>
      </c>
      <c r="EX8368">
        <v>0</v>
      </c>
      <c r="EY8368">
        <v>0</v>
      </c>
      <c r="EZ8368">
        <v>0</v>
      </c>
      <c r="FA8368">
        <v>0</v>
      </c>
      <c r="FB8368">
        <v>0</v>
      </c>
      <c r="FC8368">
        <v>484481.60625886836</v>
      </c>
      <c r="FD8368">
        <v>142861.47283501385</v>
      </c>
      <c r="FE8368">
        <v>142861.47283501385</v>
      </c>
      <c r="FF8368">
        <v>0</v>
      </c>
      <c r="FG8368">
        <v>0</v>
      </c>
      <c r="FH8368">
        <v>0</v>
      </c>
      <c r="FI8368">
        <v>0</v>
      </c>
      <c r="FJ8368">
        <v>0</v>
      </c>
      <c r="FK8368">
        <v>0</v>
      </c>
      <c r="FL8368">
        <v>0</v>
      </c>
      <c r="FM8368">
        <v>0</v>
      </c>
      <c r="FN8368">
        <v>0</v>
      </c>
      <c r="FO8368">
        <v>0</v>
      </c>
      <c r="FP8368">
        <v>0</v>
      </c>
      <c r="FQ8368">
        <v>0</v>
      </c>
      <c r="FR8368">
        <v>0</v>
      </c>
      <c r="FS8368">
        <v>0</v>
      </c>
      <c r="FT8368">
        <v>0</v>
      </c>
      <c r="FU8368">
        <v>191792.76240703653</v>
      </c>
      <c r="FV8368">
        <v>191792.76240703653</v>
      </c>
      <c r="FW8368">
        <v>191792.76240703653</v>
      </c>
    </row>
    <row r="8369" spans="1:179" x14ac:dyDescent="0.25">
      <c r="A8369" s="1" t="s">
        <v>8546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0</v>
      </c>
      <c r="DU8369">
        <v>0</v>
      </c>
      <c r="DV8369">
        <v>0</v>
      </c>
      <c r="DW8369">
        <v>0</v>
      </c>
      <c r="DX8369">
        <v>0</v>
      </c>
      <c r="DY8369">
        <v>0</v>
      </c>
      <c r="DZ8369">
        <v>0</v>
      </c>
      <c r="EA8369">
        <v>0</v>
      </c>
      <c r="EB8369">
        <v>0</v>
      </c>
      <c r="EC8369">
        <v>0</v>
      </c>
      <c r="ED8369">
        <v>0</v>
      </c>
      <c r="EE8369">
        <v>0</v>
      </c>
      <c r="EF8369">
        <v>0</v>
      </c>
      <c r="EG8369">
        <v>0</v>
      </c>
      <c r="EH8369">
        <v>0</v>
      </c>
      <c r="EI8369">
        <v>0</v>
      </c>
      <c r="EJ8369">
        <v>0</v>
      </c>
      <c r="EK8369">
        <v>0</v>
      </c>
      <c r="EL8369">
        <v>0</v>
      </c>
      <c r="EM8369">
        <v>0</v>
      </c>
      <c r="EN8369">
        <v>0</v>
      </c>
      <c r="EO8369">
        <v>0</v>
      </c>
      <c r="EP8369">
        <v>0</v>
      </c>
      <c r="EQ8369">
        <v>0</v>
      </c>
      <c r="ER8369">
        <v>0</v>
      </c>
      <c r="ES8369">
        <v>0</v>
      </c>
      <c r="ET8369">
        <v>0</v>
      </c>
      <c r="EU8369">
        <v>0</v>
      </c>
      <c r="EV8369">
        <v>0</v>
      </c>
      <c r="EW8369">
        <v>0</v>
      </c>
      <c r="EX8369">
        <v>0</v>
      </c>
      <c r="EY8369">
        <v>0</v>
      </c>
      <c r="EZ8369">
        <v>0</v>
      </c>
      <c r="FA8369">
        <v>0</v>
      </c>
      <c r="FB8369">
        <v>0</v>
      </c>
      <c r="FC8369">
        <v>679408.75497526734</v>
      </c>
      <c r="FD8369">
        <v>142861.47283501385</v>
      </c>
      <c r="FE8369">
        <v>142861.47283501385</v>
      </c>
      <c r="FF8369">
        <v>0</v>
      </c>
      <c r="FG8369">
        <v>0</v>
      </c>
      <c r="FH8369">
        <v>0</v>
      </c>
      <c r="FI8369">
        <v>0</v>
      </c>
      <c r="FJ8369">
        <v>0</v>
      </c>
      <c r="FK8369">
        <v>0</v>
      </c>
      <c r="FL8369">
        <v>0</v>
      </c>
      <c r="FM8369">
        <v>0</v>
      </c>
      <c r="FN8369">
        <v>0</v>
      </c>
      <c r="FO8369">
        <v>0</v>
      </c>
      <c r="FP8369">
        <v>0</v>
      </c>
      <c r="FQ8369">
        <v>0</v>
      </c>
      <c r="FR8369">
        <v>0</v>
      </c>
      <c r="FS8369">
        <v>0</v>
      </c>
      <c r="FT8369">
        <v>0</v>
      </c>
      <c r="FU8369">
        <v>191792.76240703653</v>
      </c>
      <c r="FV8369">
        <v>191792.76240703653</v>
      </c>
      <c r="FW8369">
        <v>191792.76240703653</v>
      </c>
    </row>
    <row r="8370" spans="1:179" x14ac:dyDescent="0.25">
      <c r="A8370" s="1" t="s">
        <v>8547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0</v>
      </c>
      <c r="DV8370">
        <v>0</v>
      </c>
      <c r="DW8370">
        <v>0</v>
      </c>
      <c r="DX8370">
        <v>0</v>
      </c>
      <c r="DY8370">
        <v>0</v>
      </c>
      <c r="DZ8370">
        <v>0</v>
      </c>
      <c r="EA8370">
        <v>0</v>
      </c>
      <c r="EB8370">
        <v>0</v>
      </c>
      <c r="EC8370">
        <v>0</v>
      </c>
      <c r="ED8370">
        <v>0</v>
      </c>
      <c r="EE8370">
        <v>0</v>
      </c>
      <c r="EF8370">
        <v>0</v>
      </c>
      <c r="EG8370">
        <v>0</v>
      </c>
      <c r="EH8370">
        <v>0</v>
      </c>
      <c r="EI8370">
        <v>0</v>
      </c>
      <c r="EJ8370">
        <v>0</v>
      </c>
      <c r="EK8370">
        <v>0</v>
      </c>
      <c r="EL8370">
        <v>0</v>
      </c>
      <c r="EM8370">
        <v>0</v>
      </c>
      <c r="EN8370">
        <v>0</v>
      </c>
      <c r="EO8370">
        <v>0</v>
      </c>
      <c r="EP8370">
        <v>0</v>
      </c>
      <c r="EQ8370">
        <v>0</v>
      </c>
      <c r="ER8370">
        <v>0</v>
      </c>
      <c r="ES8370">
        <v>0</v>
      </c>
      <c r="ET8370">
        <v>0</v>
      </c>
      <c r="EU8370">
        <v>0</v>
      </c>
      <c r="EV8370">
        <v>0</v>
      </c>
      <c r="EW8370">
        <v>0</v>
      </c>
      <c r="EX8370">
        <v>0</v>
      </c>
      <c r="EY8370">
        <v>0</v>
      </c>
      <c r="EZ8370">
        <v>0</v>
      </c>
      <c r="FA8370">
        <v>0</v>
      </c>
      <c r="FB8370">
        <v>0</v>
      </c>
      <c r="FC8370">
        <v>829460.93697184138</v>
      </c>
      <c r="FD8370">
        <v>142861.47283501385</v>
      </c>
      <c r="FE8370">
        <v>142861.47283501385</v>
      </c>
      <c r="FF8370">
        <v>0</v>
      </c>
      <c r="FG8370">
        <v>0</v>
      </c>
      <c r="FH8370">
        <v>0</v>
      </c>
      <c r="FI8370">
        <v>0</v>
      </c>
      <c r="FJ8370">
        <v>0</v>
      </c>
      <c r="FK8370">
        <v>0</v>
      </c>
      <c r="FL8370">
        <v>0</v>
      </c>
      <c r="FM8370">
        <v>0</v>
      </c>
      <c r="FN8370">
        <v>0</v>
      </c>
      <c r="FO8370">
        <v>0</v>
      </c>
      <c r="FP8370">
        <v>0</v>
      </c>
      <c r="FQ8370">
        <v>0</v>
      </c>
      <c r="FR8370">
        <v>0</v>
      </c>
      <c r="FS8370">
        <v>0</v>
      </c>
      <c r="FT8370">
        <v>0</v>
      </c>
      <c r="FU8370">
        <v>191792.76240703653</v>
      </c>
      <c r="FV8370">
        <v>191792.76240703653</v>
      </c>
      <c r="FW8370">
        <v>191792.76240703653</v>
      </c>
    </row>
    <row r="8371" spans="1:179" x14ac:dyDescent="0.25">
      <c r="A8371" s="1" t="s">
        <v>8548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0</v>
      </c>
      <c r="DU8371">
        <v>0</v>
      </c>
      <c r="DV8371">
        <v>0</v>
      </c>
      <c r="DW8371">
        <v>0</v>
      </c>
      <c r="DX8371">
        <v>0</v>
      </c>
      <c r="DY8371">
        <v>0</v>
      </c>
      <c r="DZ8371">
        <v>0</v>
      </c>
      <c r="EA8371">
        <v>0</v>
      </c>
      <c r="EB8371">
        <v>0</v>
      </c>
      <c r="EC8371">
        <v>0</v>
      </c>
      <c r="ED8371">
        <v>0</v>
      </c>
      <c r="EE8371">
        <v>0</v>
      </c>
      <c r="EF8371">
        <v>0</v>
      </c>
      <c r="EG8371">
        <v>0</v>
      </c>
      <c r="EH8371">
        <v>0</v>
      </c>
      <c r="EI8371">
        <v>0</v>
      </c>
      <c r="EJ8371">
        <v>0</v>
      </c>
      <c r="EK8371">
        <v>0</v>
      </c>
      <c r="EL8371">
        <v>0</v>
      </c>
      <c r="EM8371">
        <v>0</v>
      </c>
      <c r="EN8371">
        <v>0</v>
      </c>
      <c r="EO8371">
        <v>0</v>
      </c>
      <c r="EP8371">
        <v>0</v>
      </c>
      <c r="EQ8371">
        <v>0</v>
      </c>
      <c r="ER8371">
        <v>0</v>
      </c>
      <c r="ES8371">
        <v>0</v>
      </c>
      <c r="ET8371">
        <v>0</v>
      </c>
      <c r="EU8371">
        <v>0</v>
      </c>
      <c r="EV8371">
        <v>0</v>
      </c>
      <c r="EW8371">
        <v>0</v>
      </c>
      <c r="EX8371">
        <v>0</v>
      </c>
      <c r="EY8371">
        <v>0</v>
      </c>
      <c r="EZ8371">
        <v>0</v>
      </c>
      <c r="FA8371">
        <v>0</v>
      </c>
      <c r="FB8371">
        <v>0</v>
      </c>
      <c r="FC8371">
        <v>948449.587438146</v>
      </c>
      <c r="FD8371">
        <v>142861.47283501385</v>
      </c>
      <c r="FE8371">
        <v>142861.47283501385</v>
      </c>
      <c r="FF8371">
        <v>0</v>
      </c>
      <c r="FG8371">
        <v>0</v>
      </c>
      <c r="FH8371">
        <v>0</v>
      </c>
      <c r="FI8371">
        <v>0</v>
      </c>
      <c r="FJ8371">
        <v>0</v>
      </c>
      <c r="FK8371">
        <v>0</v>
      </c>
      <c r="FL8371">
        <v>0</v>
      </c>
      <c r="FM8371">
        <v>0</v>
      </c>
      <c r="FN8371">
        <v>0</v>
      </c>
      <c r="FO8371">
        <v>0</v>
      </c>
      <c r="FP8371">
        <v>0</v>
      </c>
      <c r="FQ8371">
        <v>0</v>
      </c>
      <c r="FR8371">
        <v>0</v>
      </c>
      <c r="FS8371">
        <v>0</v>
      </c>
      <c r="FT8371">
        <v>0</v>
      </c>
      <c r="FU8371">
        <v>191792.76240703653</v>
      </c>
      <c r="FV8371">
        <v>191792.76240703653</v>
      </c>
      <c r="FW8371">
        <v>191792.76240703653</v>
      </c>
    </row>
    <row r="8372" spans="1:179" x14ac:dyDescent="0.25">
      <c r="A8372" s="1" t="s">
        <v>8549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0</v>
      </c>
      <c r="DU8372">
        <v>0</v>
      </c>
      <c r="DV8372">
        <v>0</v>
      </c>
      <c r="DW8372">
        <v>0</v>
      </c>
      <c r="DX8372">
        <v>0</v>
      </c>
      <c r="DY8372">
        <v>0</v>
      </c>
      <c r="DZ8372">
        <v>0</v>
      </c>
      <c r="EA8372">
        <v>0</v>
      </c>
      <c r="EB8372">
        <v>0</v>
      </c>
      <c r="EC8372">
        <v>0</v>
      </c>
      <c r="ED8372">
        <v>0</v>
      </c>
      <c r="EE8372">
        <v>0</v>
      </c>
      <c r="EF8372">
        <v>0</v>
      </c>
      <c r="EG8372">
        <v>0</v>
      </c>
      <c r="EH8372">
        <v>0</v>
      </c>
      <c r="EI8372">
        <v>0</v>
      </c>
      <c r="EJ8372">
        <v>0</v>
      </c>
      <c r="EK8372">
        <v>0</v>
      </c>
      <c r="EL8372">
        <v>0</v>
      </c>
      <c r="EM8372">
        <v>0</v>
      </c>
      <c r="EN8372">
        <v>0</v>
      </c>
      <c r="EO8372">
        <v>0</v>
      </c>
      <c r="EP8372">
        <v>0</v>
      </c>
      <c r="EQ8372">
        <v>0</v>
      </c>
      <c r="ER8372">
        <v>0</v>
      </c>
      <c r="ES8372">
        <v>0</v>
      </c>
      <c r="ET8372">
        <v>0</v>
      </c>
      <c r="EU8372">
        <v>0</v>
      </c>
      <c r="EV8372">
        <v>0</v>
      </c>
      <c r="EW8372">
        <v>0</v>
      </c>
      <c r="EX8372">
        <v>0</v>
      </c>
      <c r="EY8372">
        <v>0</v>
      </c>
      <c r="EZ8372">
        <v>0</v>
      </c>
      <c r="FA8372">
        <v>0</v>
      </c>
      <c r="FB8372">
        <v>0</v>
      </c>
      <c r="FC8372">
        <v>1014746.1747521488</v>
      </c>
      <c r="FD8372">
        <v>142861.47283501385</v>
      </c>
      <c r="FE8372">
        <v>142861.47283501385</v>
      </c>
      <c r="FF8372">
        <v>0</v>
      </c>
      <c r="FG8372">
        <v>0</v>
      </c>
      <c r="FH8372">
        <v>0</v>
      </c>
      <c r="FI8372">
        <v>0</v>
      </c>
      <c r="FJ8372">
        <v>0</v>
      </c>
      <c r="FK8372">
        <v>0</v>
      </c>
      <c r="FL8372">
        <v>0</v>
      </c>
      <c r="FM8372">
        <v>0</v>
      </c>
      <c r="FN8372">
        <v>0</v>
      </c>
      <c r="FO8372">
        <v>0</v>
      </c>
      <c r="FP8372">
        <v>0</v>
      </c>
      <c r="FQ8372">
        <v>0</v>
      </c>
      <c r="FR8372">
        <v>0</v>
      </c>
      <c r="FS8372">
        <v>0</v>
      </c>
      <c r="FT8372">
        <v>0</v>
      </c>
      <c r="FU8372">
        <v>191792.76240703653</v>
      </c>
      <c r="FV8372">
        <v>191792.76240703653</v>
      </c>
      <c r="FW8372">
        <v>191792.76240703653</v>
      </c>
    </row>
    <row r="8373" spans="1:179" x14ac:dyDescent="0.25">
      <c r="A8373" s="1" t="s">
        <v>8550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0</v>
      </c>
      <c r="DU8373">
        <v>0</v>
      </c>
      <c r="DV8373">
        <v>0</v>
      </c>
      <c r="DW8373">
        <v>0</v>
      </c>
      <c r="DX8373">
        <v>0</v>
      </c>
      <c r="DY8373">
        <v>0</v>
      </c>
      <c r="DZ8373">
        <v>0</v>
      </c>
      <c r="EA8373">
        <v>0</v>
      </c>
      <c r="EB8373">
        <v>0</v>
      </c>
      <c r="EC8373">
        <v>0</v>
      </c>
      <c r="ED8373">
        <v>0</v>
      </c>
      <c r="EE8373">
        <v>0</v>
      </c>
      <c r="EF8373">
        <v>0</v>
      </c>
      <c r="EG8373">
        <v>0</v>
      </c>
      <c r="EH8373">
        <v>0</v>
      </c>
      <c r="EI8373">
        <v>0</v>
      </c>
      <c r="EJ8373">
        <v>0</v>
      </c>
      <c r="EK8373">
        <v>0</v>
      </c>
      <c r="EL8373">
        <v>0</v>
      </c>
      <c r="EM8373">
        <v>0</v>
      </c>
      <c r="EN8373">
        <v>0</v>
      </c>
      <c r="EO8373">
        <v>0</v>
      </c>
      <c r="EP8373">
        <v>0</v>
      </c>
      <c r="EQ8373">
        <v>0</v>
      </c>
      <c r="ER8373">
        <v>0</v>
      </c>
      <c r="ES8373">
        <v>0</v>
      </c>
      <c r="ET8373">
        <v>0</v>
      </c>
      <c r="EU8373">
        <v>0</v>
      </c>
      <c r="EV8373">
        <v>0</v>
      </c>
      <c r="EW8373">
        <v>0</v>
      </c>
      <c r="EX8373">
        <v>0</v>
      </c>
      <c r="EY8373">
        <v>0</v>
      </c>
      <c r="EZ8373">
        <v>0</v>
      </c>
      <c r="FA8373">
        <v>0</v>
      </c>
      <c r="FB8373">
        <v>0</v>
      </c>
      <c r="FC8373">
        <v>749896.5134086461</v>
      </c>
      <c r="FD8373">
        <v>142861.47283501385</v>
      </c>
      <c r="FE8373">
        <v>142861.47283501385</v>
      </c>
      <c r="FF8373">
        <v>0</v>
      </c>
      <c r="FG8373">
        <v>0</v>
      </c>
      <c r="FH8373">
        <v>0</v>
      </c>
      <c r="FI8373">
        <v>0</v>
      </c>
      <c r="FJ8373">
        <v>0</v>
      </c>
      <c r="FK8373">
        <v>0</v>
      </c>
      <c r="FL8373">
        <v>0</v>
      </c>
      <c r="FM8373">
        <v>0</v>
      </c>
      <c r="FN8373">
        <v>0</v>
      </c>
      <c r="FO8373">
        <v>0</v>
      </c>
      <c r="FP8373">
        <v>0</v>
      </c>
      <c r="FQ8373">
        <v>0</v>
      </c>
      <c r="FR8373">
        <v>0</v>
      </c>
      <c r="FS8373">
        <v>0</v>
      </c>
      <c r="FT8373">
        <v>0</v>
      </c>
      <c r="FU8373">
        <v>191792.76240703653</v>
      </c>
      <c r="FV8373">
        <v>191792.76240703653</v>
      </c>
      <c r="FW8373">
        <v>191792.76240703653</v>
      </c>
    </row>
    <row r="8374" spans="1:179" x14ac:dyDescent="0.25">
      <c r="A8374" s="1" t="s">
        <v>8551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0</v>
      </c>
      <c r="DU8374">
        <v>0</v>
      </c>
      <c r="DV8374">
        <v>0</v>
      </c>
      <c r="DW8374">
        <v>0</v>
      </c>
      <c r="DX8374">
        <v>0</v>
      </c>
      <c r="DY8374">
        <v>0</v>
      </c>
      <c r="DZ8374">
        <v>0</v>
      </c>
      <c r="EA8374">
        <v>0</v>
      </c>
      <c r="EB8374">
        <v>0</v>
      </c>
      <c r="EC8374">
        <v>0</v>
      </c>
      <c r="ED8374">
        <v>0</v>
      </c>
      <c r="EE8374">
        <v>0</v>
      </c>
      <c r="EF8374">
        <v>0</v>
      </c>
      <c r="EG8374">
        <v>0</v>
      </c>
      <c r="EH8374">
        <v>0</v>
      </c>
      <c r="EI8374">
        <v>0</v>
      </c>
      <c r="EJ8374">
        <v>0</v>
      </c>
      <c r="EK8374">
        <v>0</v>
      </c>
      <c r="EL8374">
        <v>0</v>
      </c>
      <c r="EM8374">
        <v>0</v>
      </c>
      <c r="EN8374">
        <v>0</v>
      </c>
      <c r="EO8374">
        <v>0</v>
      </c>
      <c r="EP8374">
        <v>0</v>
      </c>
      <c r="EQ8374">
        <v>0</v>
      </c>
      <c r="ER8374">
        <v>0</v>
      </c>
      <c r="ES8374">
        <v>0</v>
      </c>
      <c r="ET8374">
        <v>0</v>
      </c>
      <c r="EU8374">
        <v>0</v>
      </c>
      <c r="EV8374">
        <v>0</v>
      </c>
      <c r="EW8374">
        <v>0</v>
      </c>
      <c r="EX8374">
        <v>0</v>
      </c>
      <c r="EY8374">
        <v>0</v>
      </c>
      <c r="EZ8374">
        <v>0</v>
      </c>
      <c r="FA8374">
        <v>0</v>
      </c>
      <c r="FB8374">
        <v>0</v>
      </c>
      <c r="FC8374">
        <v>476197.24525924114</v>
      </c>
      <c r="FD8374">
        <v>142861.47283501385</v>
      </c>
      <c r="FE8374">
        <v>142861.47283501385</v>
      </c>
      <c r="FF8374">
        <v>0</v>
      </c>
      <c r="FG8374">
        <v>0</v>
      </c>
      <c r="FH8374">
        <v>0</v>
      </c>
      <c r="FI8374">
        <v>0</v>
      </c>
      <c r="FJ8374">
        <v>0</v>
      </c>
      <c r="FK8374">
        <v>0</v>
      </c>
      <c r="FL8374">
        <v>0</v>
      </c>
      <c r="FM8374">
        <v>0</v>
      </c>
      <c r="FN8374">
        <v>0</v>
      </c>
      <c r="FO8374">
        <v>0</v>
      </c>
      <c r="FP8374">
        <v>0</v>
      </c>
      <c r="FQ8374">
        <v>0</v>
      </c>
      <c r="FR8374">
        <v>0</v>
      </c>
      <c r="FS8374">
        <v>0</v>
      </c>
      <c r="FT8374">
        <v>0</v>
      </c>
      <c r="FU8374">
        <v>191792.76240703653</v>
      </c>
      <c r="FV8374">
        <v>191792.76240703653</v>
      </c>
      <c r="FW8374">
        <v>191792.76240703653</v>
      </c>
    </row>
    <row r="8375" spans="1:179" x14ac:dyDescent="0.25">
      <c r="A8375" s="1" t="s">
        <v>8552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0</v>
      </c>
      <c r="DU8375">
        <v>0</v>
      </c>
      <c r="DV8375">
        <v>0</v>
      </c>
      <c r="DW8375">
        <v>0</v>
      </c>
      <c r="DX8375">
        <v>0</v>
      </c>
      <c r="DY8375">
        <v>0</v>
      </c>
      <c r="DZ8375">
        <v>0</v>
      </c>
      <c r="EA8375">
        <v>0</v>
      </c>
      <c r="EB8375">
        <v>0</v>
      </c>
      <c r="EC8375">
        <v>0</v>
      </c>
      <c r="ED8375">
        <v>0</v>
      </c>
      <c r="EE8375">
        <v>0</v>
      </c>
      <c r="EF8375">
        <v>0</v>
      </c>
      <c r="EG8375">
        <v>0</v>
      </c>
      <c r="EH8375">
        <v>0</v>
      </c>
      <c r="EI8375">
        <v>0</v>
      </c>
      <c r="EJ8375">
        <v>0</v>
      </c>
      <c r="EK8375">
        <v>0</v>
      </c>
      <c r="EL8375">
        <v>0</v>
      </c>
      <c r="EM8375">
        <v>0</v>
      </c>
      <c r="EN8375">
        <v>0</v>
      </c>
      <c r="EO8375">
        <v>0</v>
      </c>
      <c r="EP8375">
        <v>0</v>
      </c>
      <c r="EQ8375">
        <v>0</v>
      </c>
      <c r="ER8375">
        <v>0</v>
      </c>
      <c r="ES8375">
        <v>0</v>
      </c>
      <c r="ET8375">
        <v>0</v>
      </c>
      <c r="EU8375">
        <v>0</v>
      </c>
      <c r="EV8375">
        <v>0</v>
      </c>
      <c r="EW8375">
        <v>0</v>
      </c>
      <c r="EX8375">
        <v>0</v>
      </c>
      <c r="EY8375">
        <v>0</v>
      </c>
      <c r="EZ8375">
        <v>0</v>
      </c>
      <c r="FA8375">
        <v>0</v>
      </c>
      <c r="FB8375">
        <v>0</v>
      </c>
      <c r="FC8375">
        <v>404503.063693912</v>
      </c>
      <c r="FD8375">
        <v>142861.47283501385</v>
      </c>
      <c r="FE8375">
        <v>142861.47283501385</v>
      </c>
      <c r="FF8375">
        <v>0</v>
      </c>
      <c r="FG8375">
        <v>0</v>
      </c>
      <c r="FH8375">
        <v>0</v>
      </c>
      <c r="FI8375">
        <v>0</v>
      </c>
      <c r="FJ8375">
        <v>0</v>
      </c>
      <c r="FK8375">
        <v>0</v>
      </c>
      <c r="FL8375">
        <v>0</v>
      </c>
      <c r="FM8375">
        <v>0</v>
      </c>
      <c r="FN8375">
        <v>0</v>
      </c>
      <c r="FO8375">
        <v>0</v>
      </c>
      <c r="FP8375">
        <v>0</v>
      </c>
      <c r="FQ8375">
        <v>0</v>
      </c>
      <c r="FR8375">
        <v>0</v>
      </c>
      <c r="FS8375">
        <v>0</v>
      </c>
      <c r="FT8375">
        <v>0</v>
      </c>
      <c r="FU8375">
        <v>191792.76240703653</v>
      </c>
      <c r="FV8375">
        <v>191792.76240703653</v>
      </c>
      <c r="FW8375">
        <v>191792.76240703653</v>
      </c>
    </row>
    <row r="8376" spans="1:179" x14ac:dyDescent="0.25">
      <c r="A8376" s="1" t="s">
        <v>8553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v>0</v>
      </c>
      <c r="DP8376">
        <v>0</v>
      </c>
      <c r="DQ8376">
        <v>0</v>
      </c>
      <c r="DR8376">
        <v>0</v>
      </c>
      <c r="DS8376">
        <v>0</v>
      </c>
      <c r="DT8376">
        <v>0</v>
      </c>
      <c r="DU8376">
        <v>0</v>
      </c>
      <c r="DV8376">
        <v>0</v>
      </c>
      <c r="DW8376">
        <v>0</v>
      </c>
      <c r="DX8376">
        <v>0</v>
      </c>
      <c r="DY8376">
        <v>0</v>
      </c>
      <c r="DZ8376">
        <v>0</v>
      </c>
      <c r="EA8376">
        <v>0</v>
      </c>
      <c r="EB8376">
        <v>0</v>
      </c>
      <c r="EC8376">
        <v>0</v>
      </c>
      <c r="ED8376">
        <v>0</v>
      </c>
      <c r="EE8376">
        <v>0</v>
      </c>
      <c r="EF8376">
        <v>0</v>
      </c>
      <c r="EG8376">
        <v>0</v>
      </c>
      <c r="EH8376">
        <v>0</v>
      </c>
      <c r="EI8376">
        <v>0</v>
      </c>
      <c r="EJ8376">
        <v>0</v>
      </c>
      <c r="EK8376">
        <v>0</v>
      </c>
      <c r="EL8376">
        <v>0</v>
      </c>
      <c r="EM8376">
        <v>0</v>
      </c>
      <c r="EN8376">
        <v>0</v>
      </c>
      <c r="EO8376">
        <v>0</v>
      </c>
      <c r="EP8376">
        <v>0</v>
      </c>
      <c r="EQ8376">
        <v>0</v>
      </c>
      <c r="ER8376">
        <v>0</v>
      </c>
      <c r="ES8376">
        <v>0</v>
      </c>
      <c r="ET8376">
        <v>0</v>
      </c>
      <c r="EU8376">
        <v>0</v>
      </c>
      <c r="EV8376">
        <v>0</v>
      </c>
      <c r="EW8376">
        <v>0</v>
      </c>
      <c r="EX8376">
        <v>0</v>
      </c>
      <c r="EY8376">
        <v>0</v>
      </c>
      <c r="EZ8376">
        <v>0</v>
      </c>
      <c r="FA8376">
        <v>0</v>
      </c>
      <c r="FB8376">
        <v>0</v>
      </c>
      <c r="FC8376">
        <v>346795.57287955913</v>
      </c>
      <c r="FD8376">
        <v>142861.47283501385</v>
      </c>
      <c r="FE8376">
        <v>142861.47283501385</v>
      </c>
      <c r="FF8376">
        <v>0</v>
      </c>
      <c r="FG8376">
        <v>0</v>
      </c>
      <c r="FH8376">
        <v>0</v>
      </c>
      <c r="FI8376">
        <v>0</v>
      </c>
      <c r="FJ8376">
        <v>0</v>
      </c>
      <c r="FK8376">
        <v>0</v>
      </c>
      <c r="FL8376">
        <v>0</v>
      </c>
      <c r="FM8376">
        <v>0</v>
      </c>
      <c r="FN8376">
        <v>0</v>
      </c>
      <c r="FO8376">
        <v>0</v>
      </c>
      <c r="FP8376">
        <v>0</v>
      </c>
      <c r="FQ8376">
        <v>0</v>
      </c>
      <c r="FR8376">
        <v>0</v>
      </c>
      <c r="FS8376">
        <v>0</v>
      </c>
      <c r="FT8376">
        <v>0</v>
      </c>
      <c r="FU8376">
        <v>191792.76240703653</v>
      </c>
      <c r="FV8376">
        <v>191792.76240703653</v>
      </c>
      <c r="FW8376">
        <v>191792.76240703653</v>
      </c>
    </row>
    <row r="8377" spans="1:179" x14ac:dyDescent="0.25">
      <c r="A8377" s="1" t="s">
        <v>8554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0</v>
      </c>
      <c r="DU8377">
        <v>0</v>
      </c>
      <c r="DV8377">
        <v>0</v>
      </c>
      <c r="DW8377">
        <v>0</v>
      </c>
      <c r="DX8377">
        <v>0</v>
      </c>
      <c r="DY8377">
        <v>0</v>
      </c>
      <c r="DZ8377">
        <v>0</v>
      </c>
      <c r="EA8377">
        <v>0</v>
      </c>
      <c r="EB8377">
        <v>0</v>
      </c>
      <c r="EC8377">
        <v>0</v>
      </c>
      <c r="ED8377">
        <v>0</v>
      </c>
      <c r="EE8377">
        <v>0</v>
      </c>
      <c r="EF8377">
        <v>0</v>
      </c>
      <c r="EG8377">
        <v>0</v>
      </c>
      <c r="EH8377">
        <v>0</v>
      </c>
      <c r="EI8377">
        <v>0</v>
      </c>
      <c r="EJ8377">
        <v>0</v>
      </c>
      <c r="EK8377">
        <v>0</v>
      </c>
      <c r="EL8377">
        <v>0</v>
      </c>
      <c r="EM8377">
        <v>0</v>
      </c>
      <c r="EN8377">
        <v>0</v>
      </c>
      <c r="EO8377">
        <v>0</v>
      </c>
      <c r="EP8377">
        <v>0</v>
      </c>
      <c r="EQ8377">
        <v>0</v>
      </c>
      <c r="ER8377">
        <v>0</v>
      </c>
      <c r="ES8377">
        <v>0</v>
      </c>
      <c r="ET8377">
        <v>0</v>
      </c>
      <c r="EU8377">
        <v>0</v>
      </c>
      <c r="EV8377">
        <v>0</v>
      </c>
      <c r="EW8377">
        <v>0</v>
      </c>
      <c r="EX8377">
        <v>0</v>
      </c>
      <c r="EY8377">
        <v>0</v>
      </c>
      <c r="EZ8377">
        <v>0</v>
      </c>
      <c r="FA8377">
        <v>0</v>
      </c>
      <c r="FB8377">
        <v>0</v>
      </c>
      <c r="FC8377">
        <v>266300.16696226591</v>
      </c>
      <c r="FD8377">
        <v>142861.47283501385</v>
      </c>
      <c r="FE8377">
        <v>142861.47283501385</v>
      </c>
      <c r="FF8377">
        <v>0</v>
      </c>
      <c r="FG8377">
        <v>0</v>
      </c>
      <c r="FH8377">
        <v>0</v>
      </c>
      <c r="FI8377">
        <v>0</v>
      </c>
      <c r="FJ8377">
        <v>0</v>
      </c>
      <c r="FK8377">
        <v>0</v>
      </c>
      <c r="FL8377">
        <v>0</v>
      </c>
      <c r="FM8377">
        <v>0</v>
      </c>
      <c r="FN8377">
        <v>0</v>
      </c>
      <c r="FO8377">
        <v>0</v>
      </c>
      <c r="FP8377">
        <v>0</v>
      </c>
      <c r="FQ8377">
        <v>0</v>
      </c>
      <c r="FR8377">
        <v>0</v>
      </c>
      <c r="FS8377">
        <v>0</v>
      </c>
      <c r="FT8377">
        <v>0</v>
      </c>
      <c r="FU8377">
        <v>191792.76240703653</v>
      </c>
      <c r="FV8377">
        <v>191792.76240703653</v>
      </c>
      <c r="FW8377">
        <v>191792.76240703653</v>
      </c>
    </row>
    <row r="8378" spans="1:179" x14ac:dyDescent="0.25">
      <c r="A8378" s="1" t="s">
        <v>8555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0</v>
      </c>
      <c r="DU8378">
        <v>0</v>
      </c>
      <c r="DV8378">
        <v>0</v>
      </c>
      <c r="DW8378">
        <v>0</v>
      </c>
      <c r="DX8378">
        <v>0</v>
      </c>
      <c r="DY8378">
        <v>0</v>
      </c>
      <c r="DZ8378">
        <v>0</v>
      </c>
      <c r="EA8378">
        <v>0</v>
      </c>
      <c r="EB8378">
        <v>0</v>
      </c>
      <c r="EC8378">
        <v>0</v>
      </c>
      <c r="ED8378">
        <v>0</v>
      </c>
      <c r="EE8378">
        <v>0</v>
      </c>
      <c r="EF8378">
        <v>0</v>
      </c>
      <c r="EG8378">
        <v>0</v>
      </c>
      <c r="EH8378">
        <v>0</v>
      </c>
      <c r="EI8378">
        <v>0</v>
      </c>
      <c r="EJ8378">
        <v>0</v>
      </c>
      <c r="EK8378">
        <v>0</v>
      </c>
      <c r="EL8378">
        <v>0</v>
      </c>
      <c r="EM8378">
        <v>0</v>
      </c>
      <c r="EN8378">
        <v>0</v>
      </c>
      <c r="EO8378">
        <v>0</v>
      </c>
      <c r="EP8378">
        <v>0</v>
      </c>
      <c r="EQ8378">
        <v>0</v>
      </c>
      <c r="ER8378">
        <v>0</v>
      </c>
      <c r="ES8378">
        <v>0</v>
      </c>
      <c r="ET8378">
        <v>0</v>
      </c>
      <c r="EU8378">
        <v>0</v>
      </c>
      <c r="EV8378">
        <v>0</v>
      </c>
      <c r="EW8378">
        <v>0</v>
      </c>
      <c r="EX8378">
        <v>0</v>
      </c>
      <c r="EY8378">
        <v>0</v>
      </c>
      <c r="EZ8378">
        <v>0</v>
      </c>
      <c r="FA8378">
        <v>0</v>
      </c>
      <c r="FB8378">
        <v>0</v>
      </c>
      <c r="FC8378">
        <v>181611.26656980003</v>
      </c>
      <c r="FD8378">
        <v>142861.47283501385</v>
      </c>
      <c r="FE8378">
        <v>142861.47283501385</v>
      </c>
      <c r="FF8378">
        <v>0</v>
      </c>
      <c r="FG8378">
        <v>0</v>
      </c>
      <c r="FH8378">
        <v>0</v>
      </c>
      <c r="FI8378">
        <v>0</v>
      </c>
      <c r="FJ8378">
        <v>0</v>
      </c>
      <c r="FK8378">
        <v>0</v>
      </c>
      <c r="FL8378">
        <v>0</v>
      </c>
      <c r="FM8378">
        <v>0</v>
      </c>
      <c r="FN8378">
        <v>0</v>
      </c>
      <c r="FO8378">
        <v>0</v>
      </c>
      <c r="FP8378">
        <v>0</v>
      </c>
      <c r="FQ8378">
        <v>0</v>
      </c>
      <c r="FR8378">
        <v>0</v>
      </c>
      <c r="FS8378">
        <v>0</v>
      </c>
      <c r="FT8378">
        <v>0</v>
      </c>
      <c r="FU8378">
        <v>191792.76240703653</v>
      </c>
      <c r="FV8378">
        <v>191792.76240703653</v>
      </c>
      <c r="FW8378">
        <v>191792.76240703653</v>
      </c>
    </row>
    <row r="8379" spans="1:179" x14ac:dyDescent="0.25">
      <c r="A8379" s="1" t="s">
        <v>8556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0</v>
      </c>
      <c r="DU8379">
        <v>0</v>
      </c>
      <c r="DV8379">
        <v>0</v>
      </c>
      <c r="DW8379">
        <v>0</v>
      </c>
      <c r="DX8379">
        <v>0</v>
      </c>
      <c r="DY8379">
        <v>0</v>
      </c>
      <c r="DZ8379">
        <v>0</v>
      </c>
      <c r="EA8379">
        <v>0</v>
      </c>
      <c r="EB8379">
        <v>0</v>
      </c>
      <c r="EC8379">
        <v>0</v>
      </c>
      <c r="ED8379">
        <v>0</v>
      </c>
      <c r="EE8379">
        <v>0</v>
      </c>
      <c r="EF8379">
        <v>0</v>
      </c>
      <c r="EG8379">
        <v>0</v>
      </c>
      <c r="EH8379">
        <v>0</v>
      </c>
      <c r="EI8379">
        <v>0</v>
      </c>
      <c r="EJ8379">
        <v>0</v>
      </c>
      <c r="EK8379">
        <v>0</v>
      </c>
      <c r="EL8379">
        <v>0</v>
      </c>
      <c r="EM8379">
        <v>0</v>
      </c>
      <c r="EN8379">
        <v>0</v>
      </c>
      <c r="EO8379">
        <v>0</v>
      </c>
      <c r="EP8379">
        <v>0</v>
      </c>
      <c r="EQ8379">
        <v>0</v>
      </c>
      <c r="ER8379">
        <v>0</v>
      </c>
      <c r="ES8379">
        <v>0</v>
      </c>
      <c r="ET8379">
        <v>0</v>
      </c>
      <c r="EU8379">
        <v>0</v>
      </c>
      <c r="EV8379">
        <v>0</v>
      </c>
      <c r="EW8379">
        <v>0</v>
      </c>
      <c r="EX8379">
        <v>0</v>
      </c>
      <c r="EY8379">
        <v>0</v>
      </c>
      <c r="EZ8379">
        <v>0</v>
      </c>
      <c r="FA8379">
        <v>0</v>
      </c>
      <c r="FB8379">
        <v>0</v>
      </c>
      <c r="FC8379">
        <v>142861.47283501385</v>
      </c>
      <c r="FD8379">
        <v>142861.47283501385</v>
      </c>
      <c r="FE8379">
        <v>142861.47283501385</v>
      </c>
      <c r="FF8379">
        <v>0</v>
      </c>
      <c r="FG8379">
        <v>0</v>
      </c>
      <c r="FH8379">
        <v>0</v>
      </c>
      <c r="FI8379">
        <v>0</v>
      </c>
      <c r="FJ8379">
        <v>0</v>
      </c>
      <c r="FK8379">
        <v>0</v>
      </c>
      <c r="FL8379">
        <v>0</v>
      </c>
      <c r="FM8379">
        <v>0</v>
      </c>
      <c r="FN8379">
        <v>0</v>
      </c>
      <c r="FO8379">
        <v>0</v>
      </c>
      <c r="FP8379">
        <v>0</v>
      </c>
      <c r="FQ8379">
        <v>0</v>
      </c>
      <c r="FR8379">
        <v>0</v>
      </c>
      <c r="FS8379">
        <v>0</v>
      </c>
      <c r="FT8379">
        <v>0</v>
      </c>
      <c r="FU8379">
        <v>191792.76240703653</v>
      </c>
      <c r="FV8379">
        <v>191792.76240703653</v>
      </c>
      <c r="FW8379">
        <v>191792.76240703653</v>
      </c>
    </row>
    <row r="8380" spans="1:179" x14ac:dyDescent="0.25">
      <c r="A8380" s="1" t="s">
        <v>8557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0</v>
      </c>
      <c r="DU8380">
        <v>0</v>
      </c>
      <c r="DV8380">
        <v>0</v>
      </c>
      <c r="DW8380">
        <v>0</v>
      </c>
      <c r="DX8380">
        <v>0</v>
      </c>
      <c r="DY8380">
        <v>0</v>
      </c>
      <c r="DZ8380">
        <v>0</v>
      </c>
      <c r="EA8380">
        <v>0</v>
      </c>
      <c r="EB8380">
        <v>0</v>
      </c>
      <c r="EC8380">
        <v>0</v>
      </c>
      <c r="ED8380">
        <v>0</v>
      </c>
      <c r="EE8380">
        <v>0</v>
      </c>
      <c r="EF8380">
        <v>0</v>
      </c>
      <c r="EG8380">
        <v>0</v>
      </c>
      <c r="EH8380">
        <v>0</v>
      </c>
      <c r="EI8380">
        <v>0</v>
      </c>
      <c r="EJ8380">
        <v>0</v>
      </c>
      <c r="EK8380">
        <v>0</v>
      </c>
      <c r="EL8380">
        <v>0</v>
      </c>
      <c r="EM8380">
        <v>0</v>
      </c>
      <c r="EN8380">
        <v>0</v>
      </c>
      <c r="EO8380">
        <v>0</v>
      </c>
      <c r="EP8380">
        <v>0</v>
      </c>
      <c r="EQ8380">
        <v>0</v>
      </c>
      <c r="ER8380">
        <v>0</v>
      </c>
      <c r="ES8380">
        <v>0</v>
      </c>
      <c r="ET8380">
        <v>0</v>
      </c>
      <c r="EU8380">
        <v>0</v>
      </c>
      <c r="EV8380">
        <v>0</v>
      </c>
      <c r="EW8380">
        <v>0</v>
      </c>
      <c r="EX8380">
        <v>0</v>
      </c>
      <c r="EY8380">
        <v>0</v>
      </c>
      <c r="EZ8380">
        <v>0</v>
      </c>
      <c r="FA8380">
        <v>0</v>
      </c>
      <c r="FB8380">
        <v>0</v>
      </c>
      <c r="FC8380">
        <v>142861.47283501385</v>
      </c>
      <c r="FD8380">
        <v>142861.47283501385</v>
      </c>
      <c r="FE8380">
        <v>142861.47283501385</v>
      </c>
      <c r="FF8380">
        <v>0</v>
      </c>
      <c r="FG8380">
        <v>0</v>
      </c>
      <c r="FH8380">
        <v>0</v>
      </c>
      <c r="FI8380">
        <v>0</v>
      </c>
      <c r="FJ8380">
        <v>0</v>
      </c>
      <c r="FK8380">
        <v>0</v>
      </c>
      <c r="FL8380">
        <v>0</v>
      </c>
      <c r="FM8380">
        <v>0</v>
      </c>
      <c r="FN8380">
        <v>0</v>
      </c>
      <c r="FO8380">
        <v>0</v>
      </c>
      <c r="FP8380">
        <v>0</v>
      </c>
      <c r="FQ8380">
        <v>0</v>
      </c>
      <c r="FR8380">
        <v>0</v>
      </c>
      <c r="FS8380">
        <v>0</v>
      </c>
      <c r="FT8380">
        <v>0</v>
      </c>
      <c r="FU8380">
        <v>191792.76240703653</v>
      </c>
      <c r="FV8380">
        <v>191792.76240703653</v>
      </c>
      <c r="FW8380">
        <v>191792.76240703653</v>
      </c>
    </row>
    <row r="8381" spans="1:179" x14ac:dyDescent="0.25">
      <c r="A8381" s="1" t="s">
        <v>8558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0</v>
      </c>
      <c r="DU8381">
        <v>0</v>
      </c>
      <c r="DV8381">
        <v>0</v>
      </c>
      <c r="DW8381">
        <v>0</v>
      </c>
      <c r="DX8381">
        <v>0</v>
      </c>
      <c r="DY8381">
        <v>0</v>
      </c>
      <c r="DZ8381">
        <v>0</v>
      </c>
      <c r="EA8381">
        <v>0</v>
      </c>
      <c r="EB8381">
        <v>0</v>
      </c>
      <c r="EC8381">
        <v>0</v>
      </c>
      <c r="ED8381">
        <v>0</v>
      </c>
      <c r="EE8381">
        <v>0</v>
      </c>
      <c r="EF8381">
        <v>0</v>
      </c>
      <c r="EG8381">
        <v>0</v>
      </c>
      <c r="EH8381">
        <v>0</v>
      </c>
      <c r="EI8381">
        <v>0</v>
      </c>
      <c r="EJ8381">
        <v>0</v>
      </c>
      <c r="EK8381">
        <v>0</v>
      </c>
      <c r="EL8381">
        <v>0</v>
      </c>
      <c r="EM8381">
        <v>0</v>
      </c>
      <c r="EN8381">
        <v>0</v>
      </c>
      <c r="EO8381">
        <v>0</v>
      </c>
      <c r="EP8381">
        <v>0</v>
      </c>
      <c r="EQ8381">
        <v>0</v>
      </c>
      <c r="ER8381">
        <v>0</v>
      </c>
      <c r="ES8381">
        <v>0</v>
      </c>
      <c r="ET8381">
        <v>0</v>
      </c>
      <c r="EU8381">
        <v>0</v>
      </c>
      <c r="EV8381">
        <v>0</v>
      </c>
      <c r="EW8381">
        <v>0</v>
      </c>
      <c r="EX8381">
        <v>0</v>
      </c>
      <c r="EY8381">
        <v>0</v>
      </c>
      <c r="EZ8381">
        <v>0</v>
      </c>
      <c r="FA8381">
        <v>0</v>
      </c>
      <c r="FB8381">
        <v>0</v>
      </c>
      <c r="FC8381">
        <v>142861.47283501385</v>
      </c>
      <c r="FD8381">
        <v>142861.47283501385</v>
      </c>
      <c r="FE8381">
        <v>142861.47283501385</v>
      </c>
      <c r="FF8381">
        <v>0</v>
      </c>
      <c r="FG8381">
        <v>0</v>
      </c>
      <c r="FH8381">
        <v>0</v>
      </c>
      <c r="FI8381">
        <v>0</v>
      </c>
      <c r="FJ8381">
        <v>0</v>
      </c>
      <c r="FK8381">
        <v>0</v>
      </c>
      <c r="FL8381">
        <v>0</v>
      </c>
      <c r="FM8381">
        <v>0</v>
      </c>
      <c r="FN8381">
        <v>0</v>
      </c>
      <c r="FO8381">
        <v>0</v>
      </c>
      <c r="FP8381">
        <v>0</v>
      </c>
      <c r="FQ8381">
        <v>0</v>
      </c>
      <c r="FR8381">
        <v>0</v>
      </c>
      <c r="FS8381">
        <v>0</v>
      </c>
      <c r="FT8381">
        <v>0</v>
      </c>
      <c r="FU8381">
        <v>191792.76240703653</v>
      </c>
      <c r="FV8381">
        <v>191792.76240703653</v>
      </c>
      <c r="FW8381">
        <v>191792.76240703653</v>
      </c>
    </row>
    <row r="8382" spans="1:179" x14ac:dyDescent="0.25">
      <c r="A8382" s="1" t="s">
        <v>8559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0</v>
      </c>
      <c r="DU8382">
        <v>0</v>
      </c>
      <c r="DV8382">
        <v>0</v>
      </c>
      <c r="DW8382">
        <v>0</v>
      </c>
      <c r="DX8382">
        <v>0</v>
      </c>
      <c r="DY8382">
        <v>0</v>
      </c>
      <c r="DZ8382">
        <v>0</v>
      </c>
      <c r="EA8382">
        <v>0</v>
      </c>
      <c r="EB8382">
        <v>0</v>
      </c>
      <c r="EC8382">
        <v>0</v>
      </c>
      <c r="ED8382">
        <v>0</v>
      </c>
      <c r="EE8382">
        <v>0</v>
      </c>
      <c r="EF8382">
        <v>0</v>
      </c>
      <c r="EG8382">
        <v>0</v>
      </c>
      <c r="EH8382">
        <v>0</v>
      </c>
      <c r="EI8382">
        <v>0</v>
      </c>
      <c r="EJ8382">
        <v>0</v>
      </c>
      <c r="EK8382">
        <v>0</v>
      </c>
      <c r="EL8382">
        <v>0</v>
      </c>
      <c r="EM8382">
        <v>0</v>
      </c>
      <c r="EN8382">
        <v>0</v>
      </c>
      <c r="EO8382">
        <v>0</v>
      </c>
      <c r="EP8382">
        <v>0</v>
      </c>
      <c r="EQ8382">
        <v>0</v>
      </c>
      <c r="ER8382">
        <v>0</v>
      </c>
      <c r="ES8382">
        <v>0</v>
      </c>
      <c r="ET8382">
        <v>0</v>
      </c>
      <c r="EU8382">
        <v>0</v>
      </c>
      <c r="EV8382">
        <v>0</v>
      </c>
      <c r="EW8382">
        <v>0</v>
      </c>
      <c r="EX8382">
        <v>0</v>
      </c>
      <c r="EY8382">
        <v>0</v>
      </c>
      <c r="EZ8382">
        <v>0</v>
      </c>
      <c r="FA8382">
        <v>0</v>
      </c>
      <c r="FB8382">
        <v>0</v>
      </c>
      <c r="FC8382">
        <v>142861.47283501385</v>
      </c>
      <c r="FD8382">
        <v>142861.47283501385</v>
      </c>
      <c r="FE8382">
        <v>142861.47283501385</v>
      </c>
      <c r="FF8382">
        <v>0</v>
      </c>
      <c r="FG8382">
        <v>0</v>
      </c>
      <c r="FH8382">
        <v>0</v>
      </c>
      <c r="FI8382">
        <v>0</v>
      </c>
      <c r="FJ8382">
        <v>0</v>
      </c>
      <c r="FK8382">
        <v>0</v>
      </c>
      <c r="FL8382">
        <v>0</v>
      </c>
      <c r="FM8382">
        <v>0</v>
      </c>
      <c r="FN8382">
        <v>0</v>
      </c>
      <c r="FO8382">
        <v>0</v>
      </c>
      <c r="FP8382">
        <v>0</v>
      </c>
      <c r="FQ8382">
        <v>0</v>
      </c>
      <c r="FR8382">
        <v>0</v>
      </c>
      <c r="FS8382">
        <v>0</v>
      </c>
      <c r="FT8382">
        <v>0</v>
      </c>
      <c r="FU8382">
        <v>191792.76240703653</v>
      </c>
      <c r="FV8382">
        <v>191792.76240703653</v>
      </c>
      <c r="FW8382">
        <v>191792.76240703653</v>
      </c>
    </row>
    <row r="8383" spans="1:179" x14ac:dyDescent="0.25">
      <c r="A8383" s="1" t="s">
        <v>8560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0</v>
      </c>
      <c r="DU8383">
        <v>0</v>
      </c>
      <c r="DV8383">
        <v>0</v>
      </c>
      <c r="DW8383">
        <v>0</v>
      </c>
      <c r="DX8383">
        <v>0</v>
      </c>
      <c r="DY8383">
        <v>0</v>
      </c>
      <c r="DZ8383">
        <v>0</v>
      </c>
      <c r="EA8383">
        <v>0</v>
      </c>
      <c r="EB8383">
        <v>0</v>
      </c>
      <c r="EC8383">
        <v>0</v>
      </c>
      <c r="ED8383">
        <v>0</v>
      </c>
      <c r="EE8383">
        <v>0</v>
      </c>
      <c r="EF8383">
        <v>0</v>
      </c>
      <c r="EG8383">
        <v>0</v>
      </c>
      <c r="EH8383">
        <v>0</v>
      </c>
      <c r="EI8383">
        <v>0</v>
      </c>
      <c r="EJ8383">
        <v>0</v>
      </c>
      <c r="EK8383">
        <v>0</v>
      </c>
      <c r="EL8383">
        <v>0</v>
      </c>
      <c r="EM8383">
        <v>0</v>
      </c>
      <c r="EN8383">
        <v>0</v>
      </c>
      <c r="EO8383">
        <v>0</v>
      </c>
      <c r="EP8383">
        <v>0</v>
      </c>
      <c r="EQ8383">
        <v>0</v>
      </c>
      <c r="ER8383">
        <v>0</v>
      </c>
      <c r="ES8383">
        <v>0</v>
      </c>
      <c r="ET8383">
        <v>0</v>
      </c>
      <c r="EU8383">
        <v>0</v>
      </c>
      <c r="EV8383">
        <v>0</v>
      </c>
      <c r="EW8383">
        <v>0</v>
      </c>
      <c r="EX8383">
        <v>0</v>
      </c>
      <c r="EY8383">
        <v>0</v>
      </c>
      <c r="EZ8383">
        <v>0</v>
      </c>
      <c r="FA8383">
        <v>0</v>
      </c>
      <c r="FB8383">
        <v>0</v>
      </c>
      <c r="FC8383">
        <v>142861.47283501385</v>
      </c>
      <c r="FD8383">
        <v>142861.47283501385</v>
      </c>
      <c r="FE8383">
        <v>142861.47283501385</v>
      </c>
      <c r="FF8383">
        <v>0</v>
      </c>
      <c r="FG8383">
        <v>0</v>
      </c>
      <c r="FH8383">
        <v>0</v>
      </c>
      <c r="FI8383">
        <v>0</v>
      </c>
      <c r="FJ8383">
        <v>0</v>
      </c>
      <c r="FK8383">
        <v>0</v>
      </c>
      <c r="FL8383">
        <v>0</v>
      </c>
      <c r="FM8383">
        <v>0</v>
      </c>
      <c r="FN8383">
        <v>0</v>
      </c>
      <c r="FO8383">
        <v>0</v>
      </c>
      <c r="FP8383">
        <v>0</v>
      </c>
      <c r="FQ8383">
        <v>0</v>
      </c>
      <c r="FR8383">
        <v>0</v>
      </c>
      <c r="FS8383">
        <v>0</v>
      </c>
      <c r="FT8383">
        <v>0</v>
      </c>
      <c r="FU8383">
        <v>191792.76240703653</v>
      </c>
      <c r="FV8383">
        <v>191792.76240703653</v>
      </c>
      <c r="FW8383">
        <v>191792.76240703653</v>
      </c>
    </row>
    <row r="8384" spans="1:179" x14ac:dyDescent="0.25">
      <c r="A8384" s="1" t="s">
        <v>8561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0</v>
      </c>
      <c r="DU8384">
        <v>0</v>
      </c>
      <c r="DV8384">
        <v>0</v>
      </c>
      <c r="DW8384">
        <v>0</v>
      </c>
      <c r="DX8384">
        <v>0</v>
      </c>
      <c r="DY8384">
        <v>0</v>
      </c>
      <c r="DZ8384">
        <v>0</v>
      </c>
      <c r="EA8384">
        <v>0</v>
      </c>
      <c r="EB8384">
        <v>0</v>
      </c>
      <c r="EC8384">
        <v>0</v>
      </c>
      <c r="ED8384">
        <v>0</v>
      </c>
      <c r="EE8384">
        <v>0</v>
      </c>
      <c r="EF8384">
        <v>0</v>
      </c>
      <c r="EG8384">
        <v>0</v>
      </c>
      <c r="EH8384">
        <v>0</v>
      </c>
      <c r="EI8384">
        <v>0</v>
      </c>
      <c r="EJ8384">
        <v>0</v>
      </c>
      <c r="EK8384">
        <v>0</v>
      </c>
      <c r="EL8384">
        <v>0</v>
      </c>
      <c r="EM8384">
        <v>0</v>
      </c>
      <c r="EN8384">
        <v>0</v>
      </c>
      <c r="EO8384">
        <v>0</v>
      </c>
      <c r="EP8384">
        <v>0</v>
      </c>
      <c r="EQ8384">
        <v>0</v>
      </c>
      <c r="ER8384">
        <v>0</v>
      </c>
      <c r="ES8384">
        <v>0</v>
      </c>
      <c r="ET8384">
        <v>0</v>
      </c>
      <c r="EU8384">
        <v>0</v>
      </c>
      <c r="EV8384">
        <v>0</v>
      </c>
      <c r="EW8384">
        <v>0</v>
      </c>
      <c r="EX8384">
        <v>0</v>
      </c>
      <c r="EY8384">
        <v>0</v>
      </c>
      <c r="EZ8384">
        <v>0</v>
      </c>
      <c r="FA8384">
        <v>0</v>
      </c>
      <c r="FB8384">
        <v>0</v>
      </c>
      <c r="FC8384">
        <v>142861.47283501385</v>
      </c>
      <c r="FD8384">
        <v>142861.47283501385</v>
      </c>
      <c r="FE8384">
        <v>142861.47283501385</v>
      </c>
      <c r="FF8384">
        <v>0</v>
      </c>
      <c r="FG8384">
        <v>0</v>
      </c>
      <c r="FH8384">
        <v>0</v>
      </c>
      <c r="FI8384">
        <v>0</v>
      </c>
      <c r="FJ8384">
        <v>0</v>
      </c>
      <c r="FK8384">
        <v>0</v>
      </c>
      <c r="FL8384">
        <v>0</v>
      </c>
      <c r="FM8384">
        <v>0</v>
      </c>
      <c r="FN8384">
        <v>0</v>
      </c>
      <c r="FO8384">
        <v>0</v>
      </c>
      <c r="FP8384">
        <v>0</v>
      </c>
      <c r="FQ8384">
        <v>0</v>
      </c>
      <c r="FR8384">
        <v>0</v>
      </c>
      <c r="FS8384">
        <v>0</v>
      </c>
      <c r="FT8384">
        <v>0</v>
      </c>
      <c r="FU8384">
        <v>191792.76240703653</v>
      </c>
      <c r="FV8384">
        <v>191792.76240703653</v>
      </c>
      <c r="FW8384">
        <v>191792.76240703653</v>
      </c>
    </row>
    <row r="8385" spans="1:179" x14ac:dyDescent="0.25">
      <c r="A8385" s="1" t="s">
        <v>8562</v>
      </c>
      <c r="B8385">
        <v>0</v>
      </c>
      <c r="C8385">
        <v>0</v>
      </c>
      <c r="D8385">
        <v>388800</v>
      </c>
      <c r="E8385">
        <v>388800</v>
      </c>
      <c r="F8385">
        <v>38880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1166400</v>
      </c>
      <c r="AO8385">
        <v>1166400</v>
      </c>
      <c r="AP8385">
        <v>1166400</v>
      </c>
      <c r="AQ8385">
        <v>116640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3096231.3813073318</v>
      </c>
      <c r="BX8385">
        <v>150308.42861268949</v>
      </c>
      <c r="BY8385">
        <v>3580727.4540761653</v>
      </c>
      <c r="BZ8385">
        <v>811501.58636864042</v>
      </c>
      <c r="CA8385">
        <v>3537572.7432597461</v>
      </c>
      <c r="CB8385">
        <v>354876.09497825743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1822154.3300903325</v>
      </c>
      <c r="CP8385">
        <v>202184.47234387056</v>
      </c>
      <c r="CQ8385">
        <v>0</v>
      </c>
      <c r="CR8385">
        <v>0</v>
      </c>
      <c r="CS8385">
        <v>0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0</v>
      </c>
      <c r="DH8385">
        <v>0</v>
      </c>
      <c r="DI8385">
        <v>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71430.736417506909</v>
      </c>
      <c r="DR8385">
        <v>71430.736417506909</v>
      </c>
      <c r="DS8385">
        <v>71430.736417506909</v>
      </c>
      <c r="DT8385">
        <v>71430.736417506909</v>
      </c>
      <c r="DU8385">
        <v>2594595.1627681782</v>
      </c>
      <c r="DV8385">
        <v>466459.38906352845</v>
      </c>
      <c r="DW8385">
        <v>2259385.76415565</v>
      </c>
      <c r="DX8385">
        <v>251866.4192019937</v>
      </c>
      <c r="DY8385">
        <v>0</v>
      </c>
      <c r="DZ8385">
        <v>0</v>
      </c>
      <c r="EA8385">
        <v>0</v>
      </c>
      <c r="EB8385">
        <v>0</v>
      </c>
      <c r="EC8385">
        <v>0</v>
      </c>
      <c r="ED8385">
        <v>0</v>
      </c>
      <c r="EE8385">
        <v>0</v>
      </c>
      <c r="EF8385">
        <v>0</v>
      </c>
      <c r="EG8385">
        <v>0</v>
      </c>
      <c r="EH8385">
        <v>0</v>
      </c>
      <c r="EI8385">
        <v>0</v>
      </c>
      <c r="EJ8385">
        <v>0</v>
      </c>
      <c r="EK8385">
        <v>0</v>
      </c>
      <c r="EL8385">
        <v>0</v>
      </c>
      <c r="EM8385">
        <v>0</v>
      </c>
      <c r="EN8385">
        <v>0</v>
      </c>
      <c r="EO8385">
        <v>0</v>
      </c>
      <c r="EP8385">
        <v>0</v>
      </c>
      <c r="EQ8385">
        <v>0</v>
      </c>
      <c r="ER8385">
        <v>0</v>
      </c>
      <c r="ES8385">
        <v>0</v>
      </c>
      <c r="ET8385">
        <v>0</v>
      </c>
      <c r="EU8385">
        <v>0</v>
      </c>
      <c r="EV8385">
        <v>0</v>
      </c>
      <c r="EW8385">
        <v>0</v>
      </c>
      <c r="EX8385">
        <v>0</v>
      </c>
      <c r="EY8385">
        <v>0</v>
      </c>
      <c r="EZ8385">
        <v>0</v>
      </c>
      <c r="FA8385">
        <v>0</v>
      </c>
      <c r="FB8385">
        <v>0</v>
      </c>
      <c r="FC8385">
        <v>231236.39838230005</v>
      </c>
      <c r="FD8385">
        <v>142861.47283501382</v>
      </c>
      <c r="FE8385">
        <v>142861.47283501382</v>
      </c>
      <c r="FF8385">
        <v>0</v>
      </c>
      <c r="FG8385">
        <v>0</v>
      </c>
      <c r="FH8385">
        <v>0</v>
      </c>
      <c r="FI8385">
        <v>0</v>
      </c>
      <c r="FJ8385">
        <v>0</v>
      </c>
      <c r="FK8385">
        <v>0</v>
      </c>
      <c r="FL8385">
        <v>0</v>
      </c>
      <c r="FM8385">
        <v>0</v>
      </c>
      <c r="FN8385">
        <v>0</v>
      </c>
      <c r="FO8385">
        <v>0</v>
      </c>
      <c r="FP8385">
        <v>0</v>
      </c>
      <c r="FQ8385">
        <v>0</v>
      </c>
      <c r="FR8385">
        <v>0</v>
      </c>
      <c r="FS8385">
        <v>0</v>
      </c>
      <c r="FT8385">
        <v>0</v>
      </c>
      <c r="FU8385">
        <v>191792.76240703653</v>
      </c>
      <c r="FV8385">
        <v>191792.76240703653</v>
      </c>
      <c r="FW8385">
        <v>191792.76240703653</v>
      </c>
    </row>
    <row r="8386" spans="1:179" x14ac:dyDescent="0.25">
      <c r="A8386" s="1" t="s">
        <v>8563</v>
      </c>
      <c r="B8386">
        <v>0</v>
      </c>
      <c r="C8386">
        <v>0</v>
      </c>
      <c r="D8386">
        <v>777600</v>
      </c>
      <c r="E8386">
        <v>777600</v>
      </c>
      <c r="F8386">
        <v>777600</v>
      </c>
      <c r="G8386">
        <v>1036800</v>
      </c>
      <c r="H8386">
        <v>38880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1454400</v>
      </c>
      <c r="R8386">
        <v>0</v>
      </c>
      <c r="S8386">
        <v>0</v>
      </c>
      <c r="T8386">
        <v>0</v>
      </c>
      <c r="U8386">
        <v>0</v>
      </c>
      <c r="V8386">
        <v>1171800</v>
      </c>
      <c r="W8386">
        <v>1171800</v>
      </c>
      <c r="X8386">
        <v>2332800</v>
      </c>
      <c r="Y8386">
        <v>2332800</v>
      </c>
      <c r="Z8386">
        <v>2332800</v>
      </c>
      <c r="AA8386">
        <v>1166400</v>
      </c>
      <c r="AB8386">
        <v>2332800</v>
      </c>
      <c r="AC8386">
        <v>2332800</v>
      </c>
      <c r="AD8386">
        <v>1684800</v>
      </c>
      <c r="AE8386">
        <v>1684800</v>
      </c>
      <c r="AF8386">
        <v>1684800</v>
      </c>
      <c r="AG8386">
        <v>0</v>
      </c>
      <c r="AH8386">
        <v>0</v>
      </c>
      <c r="AI8386">
        <v>0</v>
      </c>
      <c r="AJ8386">
        <v>518400</v>
      </c>
      <c r="AK8386">
        <v>0</v>
      </c>
      <c r="AL8386">
        <v>1166400</v>
      </c>
      <c r="AM8386">
        <v>1166400</v>
      </c>
      <c r="AN8386">
        <v>1166400</v>
      </c>
      <c r="AO8386">
        <v>1166400</v>
      </c>
      <c r="AP8386">
        <v>1166400</v>
      </c>
      <c r="AQ8386">
        <v>2332800</v>
      </c>
      <c r="AR8386">
        <v>1166400</v>
      </c>
      <c r="AS8386">
        <v>1166400</v>
      </c>
      <c r="AT8386">
        <v>1166400</v>
      </c>
      <c r="AU8386">
        <v>2332800</v>
      </c>
      <c r="AV8386">
        <v>518400</v>
      </c>
      <c r="AW8386">
        <v>129600</v>
      </c>
      <c r="AX8386">
        <v>0</v>
      </c>
      <c r="AY8386">
        <v>0</v>
      </c>
      <c r="AZ8386">
        <v>5961600</v>
      </c>
      <c r="BA8386">
        <v>2592000</v>
      </c>
      <c r="BB8386">
        <v>1814400</v>
      </c>
      <c r="BC8386">
        <v>0</v>
      </c>
      <c r="BD8386">
        <v>2462400</v>
      </c>
      <c r="BE8386">
        <v>449554.39015962929</v>
      </c>
      <c r="BF8386">
        <v>0</v>
      </c>
      <c r="BG8386">
        <v>648000</v>
      </c>
      <c r="BH8386">
        <v>0</v>
      </c>
      <c r="BI8386">
        <v>0</v>
      </c>
      <c r="BJ8386">
        <v>0</v>
      </c>
      <c r="BK8386">
        <v>0</v>
      </c>
      <c r="BL8386">
        <v>777600</v>
      </c>
      <c r="BM8386">
        <v>129600</v>
      </c>
      <c r="BN8386">
        <v>388800</v>
      </c>
      <c r="BO8386">
        <v>259200</v>
      </c>
      <c r="BP8386">
        <v>518400</v>
      </c>
      <c r="BQ8386">
        <v>518400</v>
      </c>
      <c r="BR8386">
        <v>518400</v>
      </c>
      <c r="BS8386">
        <v>0</v>
      </c>
      <c r="BT8386">
        <v>0</v>
      </c>
      <c r="BU8386">
        <v>0</v>
      </c>
      <c r="BV8386">
        <v>0</v>
      </c>
      <c r="BW8386">
        <v>6346087.7226068228</v>
      </c>
      <c r="BX8386">
        <v>269025.46618907107</v>
      </c>
      <c r="BY8386">
        <v>6996933.9172768053</v>
      </c>
      <c r="BZ8386">
        <v>721057.06129291945</v>
      </c>
      <c r="CA8386">
        <v>6466048.3349955808</v>
      </c>
      <c r="CB8386">
        <v>210351.97330726669</v>
      </c>
      <c r="CC8386">
        <v>6946932.0095582046</v>
      </c>
      <c r="CD8386">
        <v>1510216.8009735728</v>
      </c>
      <c r="CE8386">
        <v>6146820.3461502567</v>
      </c>
      <c r="CF8386">
        <v>259378.063032593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3468648.1267161667</v>
      </c>
      <c r="CN8386">
        <v>485916.11379579431</v>
      </c>
      <c r="CO8386">
        <v>3040299.0839484204</v>
      </c>
      <c r="CP8386">
        <v>236099.11561469751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3615482.3780123275</v>
      </c>
      <c r="CX8386">
        <v>1064191.8731708322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3219530.685865975</v>
      </c>
      <c r="DF8386">
        <v>249780.75779994435</v>
      </c>
      <c r="DG8386">
        <v>6794731.7226447128</v>
      </c>
      <c r="DH8386">
        <v>303516.10384706763</v>
      </c>
      <c r="DI8386">
        <v>6357737.6668173876</v>
      </c>
      <c r="DJ8386">
        <v>277397.7988223405</v>
      </c>
      <c r="DK8386">
        <v>2970312.3920594547</v>
      </c>
      <c r="DL8386">
        <v>254473.00253062428</v>
      </c>
      <c r="DM8386">
        <v>4616928.0300237117</v>
      </c>
      <c r="DN8386">
        <v>465240.83350059984</v>
      </c>
      <c r="DO8386">
        <v>5956045.0803405037</v>
      </c>
      <c r="DP8386">
        <v>1119357.5429334401</v>
      </c>
      <c r="DQ8386">
        <v>142861.47283501382</v>
      </c>
      <c r="DR8386">
        <v>142861.47283501382</v>
      </c>
      <c r="DS8386">
        <v>1734871.6188406623</v>
      </c>
      <c r="DT8386">
        <v>190973.12153427844</v>
      </c>
      <c r="DU8386">
        <v>3334415.8365659672</v>
      </c>
      <c r="DV8386">
        <v>190139.48208147605</v>
      </c>
      <c r="DW8386">
        <v>5831862.8894534716</v>
      </c>
      <c r="DX8386">
        <v>237989.89683022152</v>
      </c>
      <c r="DY8386">
        <v>1710021.2941498882</v>
      </c>
      <c r="DZ8386">
        <v>2602639.0963742505</v>
      </c>
      <c r="EA8386">
        <v>3186566.6193889151</v>
      </c>
      <c r="EB8386">
        <v>5969847.3733130405</v>
      </c>
      <c r="EC8386">
        <v>321942.23136147199</v>
      </c>
      <c r="ED8386">
        <v>249746.88049858689</v>
      </c>
      <c r="EE8386">
        <v>4152991.6743859365</v>
      </c>
      <c r="EF8386">
        <v>241655.62816656561</v>
      </c>
      <c r="EG8386">
        <v>241655.62816656064</v>
      </c>
      <c r="EH8386">
        <v>241655.62816656116</v>
      </c>
      <c r="EI8386">
        <v>4964821.2188841468</v>
      </c>
      <c r="EJ8386">
        <v>339419.78801356768</v>
      </c>
      <c r="EK8386">
        <v>6186661.3974715807</v>
      </c>
      <c r="EL8386">
        <v>585719.49636734347</v>
      </c>
      <c r="EM8386">
        <v>5293482.7386502773</v>
      </c>
      <c r="EN8386">
        <v>384881.04068132676</v>
      </c>
      <c r="EO8386">
        <v>4942405.3923005695</v>
      </c>
      <c r="EP8386">
        <v>245261.35733600662</v>
      </c>
      <c r="EQ8386">
        <v>245261.35733600883</v>
      </c>
      <c r="ER8386">
        <v>4284580.1222352311</v>
      </c>
      <c r="ES8386">
        <v>281671.27770375885</v>
      </c>
      <c r="ET8386">
        <v>2773683.6898053242</v>
      </c>
      <c r="EU8386">
        <v>3264335.0351780429</v>
      </c>
      <c r="EV8386">
        <v>3200343.9199422975</v>
      </c>
      <c r="EW8386">
        <v>5638550.3463641051</v>
      </c>
      <c r="EX8386">
        <v>355473.40716828278</v>
      </c>
      <c r="EY8386">
        <v>355473.4071682794</v>
      </c>
      <c r="EZ8386">
        <v>5514701.0450771702</v>
      </c>
      <c r="FA8386">
        <v>467362.52101152833</v>
      </c>
      <c r="FB8386">
        <v>4724010.5965477806</v>
      </c>
      <c r="FC8386">
        <v>974337.56339607423</v>
      </c>
      <c r="FD8386">
        <v>479077.0576802303</v>
      </c>
      <c r="FE8386">
        <v>142861.47283501382</v>
      </c>
      <c r="FF8386">
        <v>310598.30603885656</v>
      </c>
      <c r="FG8386">
        <v>2536889.3099892507</v>
      </c>
      <c r="FH8386">
        <v>307051.8410196405</v>
      </c>
      <c r="FI8386">
        <v>307051.84101964091</v>
      </c>
      <c r="FJ8386">
        <v>2983030.9700552225</v>
      </c>
      <c r="FK8386">
        <v>310324.69271564006</v>
      </c>
      <c r="FL8386">
        <v>1911065.7696817641</v>
      </c>
      <c r="FM8386">
        <v>2310102.2121025207</v>
      </c>
      <c r="FN8386">
        <v>2249158.50934806</v>
      </c>
      <c r="FO8386">
        <v>3429518.6275755032</v>
      </c>
      <c r="FP8386">
        <v>314110.04958129238</v>
      </c>
      <c r="FQ8386">
        <v>314110.04958129104</v>
      </c>
      <c r="FR8386">
        <v>3575777.799027863</v>
      </c>
      <c r="FS8386">
        <v>323980.45731752145</v>
      </c>
      <c r="FT8386">
        <v>2578087.5064879358</v>
      </c>
      <c r="FU8386">
        <v>403501.06381227513</v>
      </c>
      <c r="FV8386">
        <v>284499.26192214061</v>
      </c>
      <c r="FW8386">
        <v>191792.76240703653</v>
      </c>
    </row>
    <row r="8387" spans="1:179" x14ac:dyDescent="0.25">
      <c r="A8387" s="1" t="s">
        <v>8564</v>
      </c>
      <c r="B8387">
        <v>0</v>
      </c>
      <c r="C8387">
        <v>0</v>
      </c>
      <c r="D8387">
        <v>388800</v>
      </c>
      <c r="E8387">
        <v>388800</v>
      </c>
      <c r="F8387">
        <v>777600</v>
      </c>
      <c r="G8387">
        <v>1036800</v>
      </c>
      <c r="H8387">
        <v>38880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2908800</v>
      </c>
      <c r="R8387">
        <v>0</v>
      </c>
      <c r="S8387">
        <v>0</v>
      </c>
      <c r="T8387">
        <v>0</v>
      </c>
      <c r="U8387">
        <v>0</v>
      </c>
      <c r="V8387">
        <v>2343600</v>
      </c>
      <c r="W8387">
        <v>2343600</v>
      </c>
      <c r="X8387">
        <v>2332800</v>
      </c>
      <c r="Y8387">
        <v>2332800</v>
      </c>
      <c r="Z8387">
        <v>2332800</v>
      </c>
      <c r="AA8387">
        <v>2332800</v>
      </c>
      <c r="AB8387">
        <v>2332800</v>
      </c>
      <c r="AC8387">
        <v>2332800</v>
      </c>
      <c r="AD8387">
        <v>1684800</v>
      </c>
      <c r="AE8387">
        <v>1684800</v>
      </c>
      <c r="AF8387">
        <v>1684800</v>
      </c>
      <c r="AG8387">
        <v>0</v>
      </c>
      <c r="AH8387">
        <v>0</v>
      </c>
      <c r="AI8387">
        <v>0</v>
      </c>
      <c r="AJ8387">
        <v>1036800</v>
      </c>
      <c r="AK8387">
        <v>0</v>
      </c>
      <c r="AL8387">
        <v>2332800</v>
      </c>
      <c r="AM8387">
        <v>2332800</v>
      </c>
      <c r="AN8387">
        <v>0</v>
      </c>
      <c r="AO8387">
        <v>0</v>
      </c>
      <c r="AP8387">
        <v>0</v>
      </c>
      <c r="AQ8387">
        <v>2332800</v>
      </c>
      <c r="AR8387">
        <v>2332800</v>
      </c>
      <c r="AS8387">
        <v>2332800</v>
      </c>
      <c r="AT8387">
        <v>2332800</v>
      </c>
      <c r="AU8387">
        <v>2332800</v>
      </c>
      <c r="AV8387">
        <v>518400</v>
      </c>
      <c r="AW8387">
        <v>129600</v>
      </c>
      <c r="AX8387">
        <v>0</v>
      </c>
      <c r="AY8387">
        <v>0</v>
      </c>
      <c r="AZ8387">
        <v>5961600</v>
      </c>
      <c r="BA8387">
        <v>2592000</v>
      </c>
      <c r="BB8387">
        <v>1814400</v>
      </c>
      <c r="BC8387">
        <v>0</v>
      </c>
      <c r="BD8387">
        <v>2462400</v>
      </c>
      <c r="BE8387">
        <v>0</v>
      </c>
      <c r="BF8387">
        <v>0</v>
      </c>
      <c r="BG8387">
        <v>648000</v>
      </c>
      <c r="BH8387">
        <v>0</v>
      </c>
      <c r="BI8387">
        <v>0</v>
      </c>
      <c r="BJ8387">
        <v>0</v>
      </c>
      <c r="BK8387">
        <v>0</v>
      </c>
      <c r="BL8387">
        <v>777600</v>
      </c>
      <c r="BM8387">
        <v>129600</v>
      </c>
      <c r="BN8387">
        <v>388800</v>
      </c>
      <c r="BO8387">
        <v>259200</v>
      </c>
      <c r="BP8387">
        <v>518400</v>
      </c>
      <c r="BQ8387">
        <v>518400</v>
      </c>
      <c r="BR8387">
        <v>518400</v>
      </c>
      <c r="BS8387">
        <v>0</v>
      </c>
      <c r="BT8387">
        <v>0</v>
      </c>
      <c r="BU8387">
        <v>0</v>
      </c>
      <c r="BV8387">
        <v>0</v>
      </c>
      <c r="BW8387">
        <v>4531870.7774859108</v>
      </c>
      <c r="BX8387">
        <v>381253.44945454621</v>
      </c>
      <c r="BY8387">
        <v>3498941.896430213</v>
      </c>
      <c r="BZ8387">
        <v>541726.75570137985</v>
      </c>
      <c r="CA8387">
        <v>6739299.3709643129</v>
      </c>
      <c r="CB8387">
        <v>257356.88130920488</v>
      </c>
      <c r="CC8387">
        <v>6847803.110196433</v>
      </c>
      <c r="CD8387">
        <v>1783254.4547956013</v>
      </c>
      <c r="CE8387">
        <v>6251034.896723154</v>
      </c>
      <c r="CF8387">
        <v>215879.84772557617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7047557.4856122788</v>
      </c>
      <c r="CN8387">
        <v>290532.80857071077</v>
      </c>
      <c r="CO8387">
        <v>3181956.6826084135</v>
      </c>
      <c r="CP8387">
        <v>234342.29129422482</v>
      </c>
      <c r="CQ8387">
        <v>7203938.632451525</v>
      </c>
      <c r="CR8387">
        <v>3380483.8351217788</v>
      </c>
      <c r="CS8387">
        <v>0</v>
      </c>
      <c r="CT8387">
        <v>0</v>
      </c>
      <c r="CU8387">
        <v>0</v>
      </c>
      <c r="CV8387">
        <v>0</v>
      </c>
      <c r="CW8387">
        <v>7181841.9136825036</v>
      </c>
      <c r="CX8387">
        <v>1562106.5345577179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5507307.8395853546</v>
      </c>
      <c r="DF8387">
        <v>244434.68403210718</v>
      </c>
      <c r="DG8387">
        <v>7255879.1654225104</v>
      </c>
      <c r="DH8387">
        <v>2021256.8731336473</v>
      </c>
      <c r="DI8387">
        <v>7190094.5621278733</v>
      </c>
      <c r="DJ8387">
        <v>916006.39374387544</v>
      </c>
      <c r="DK8387">
        <v>6930997.6093277745</v>
      </c>
      <c r="DL8387">
        <v>418491.33685402339</v>
      </c>
      <c r="DM8387">
        <v>6386067.7022590041</v>
      </c>
      <c r="DN8387">
        <v>238389.40774950391</v>
      </c>
      <c r="DO8387">
        <v>7187622.3221073672</v>
      </c>
      <c r="DP8387">
        <v>2785388.8865578463</v>
      </c>
      <c r="DQ8387">
        <v>142861.47283501385</v>
      </c>
      <c r="DR8387">
        <v>142861.47283501385</v>
      </c>
      <c r="DS8387">
        <v>2144331.4511940405</v>
      </c>
      <c r="DT8387">
        <v>195919.06201054767</v>
      </c>
      <c r="DU8387">
        <v>142861.47283501385</v>
      </c>
      <c r="DV8387">
        <v>142861.47283501385</v>
      </c>
      <c r="DW8387">
        <v>6367021.3536606021</v>
      </c>
      <c r="DX8387">
        <v>233972.77438754105</v>
      </c>
      <c r="DY8387">
        <v>1987795.9746369265</v>
      </c>
      <c r="DZ8387">
        <v>3176943.5700117722</v>
      </c>
      <c r="EA8387">
        <v>3700935.8720275578</v>
      </c>
      <c r="EB8387">
        <v>7225211.21710674</v>
      </c>
      <c r="EC8387">
        <v>1338078.5972207715</v>
      </c>
      <c r="ED8387">
        <v>243863.79940372275</v>
      </c>
      <c r="EE8387">
        <v>4759122.314304796</v>
      </c>
      <c r="EF8387">
        <v>235060.53027021728</v>
      </c>
      <c r="EG8387">
        <v>235060.5302702217</v>
      </c>
      <c r="EH8387">
        <v>235060.5302702222</v>
      </c>
      <c r="EI8387">
        <v>5589037.7230880903</v>
      </c>
      <c r="EJ8387">
        <v>233244.36066550773</v>
      </c>
      <c r="EK8387">
        <v>7059503.1062479196</v>
      </c>
      <c r="EL8387">
        <v>737429.52641766926</v>
      </c>
      <c r="EM8387">
        <v>6027929.4897450954</v>
      </c>
      <c r="EN8387">
        <v>231015.53808988223</v>
      </c>
      <c r="EO8387">
        <v>6270784.3912825193</v>
      </c>
      <c r="EP8387">
        <v>239867.18689341337</v>
      </c>
      <c r="EQ8387">
        <v>239867.1868934118</v>
      </c>
      <c r="ER8387">
        <v>5118643.8714080155</v>
      </c>
      <c r="ES8387">
        <v>228736.875416383</v>
      </c>
      <c r="ET8387">
        <v>2866432.4096298139</v>
      </c>
      <c r="EU8387">
        <v>3433479.1334601305</v>
      </c>
      <c r="EV8387">
        <v>3346650.375270667</v>
      </c>
      <c r="EW8387">
        <v>6715174.8071976053</v>
      </c>
      <c r="EX8387">
        <v>261577.75268276269</v>
      </c>
      <c r="EY8387">
        <v>229924.13787366654</v>
      </c>
      <c r="EZ8387">
        <v>6320199.216091834</v>
      </c>
      <c r="FA8387">
        <v>224296.49483940413</v>
      </c>
      <c r="FB8387">
        <v>5067595.8548790421</v>
      </c>
      <c r="FC8387">
        <v>2000932.7704878901</v>
      </c>
      <c r="FD8387">
        <v>1643621.0929223388</v>
      </c>
      <c r="FE8387">
        <v>736792.51440924173</v>
      </c>
      <c r="FF8387">
        <v>308343.01732180821</v>
      </c>
      <c r="FG8387">
        <v>5361459.3336229157</v>
      </c>
      <c r="FH8387">
        <v>415297.51883086079</v>
      </c>
      <c r="FI8387">
        <v>311797.95816944563</v>
      </c>
      <c r="FJ8387">
        <v>4513581.8464182634</v>
      </c>
      <c r="FK8387">
        <v>301310.33410795056</v>
      </c>
      <c r="FL8387">
        <v>2412791.1905396678</v>
      </c>
      <c r="FM8387">
        <v>2903742.6859127092</v>
      </c>
      <c r="FN8387">
        <v>2819288.1325376998</v>
      </c>
      <c r="FO8387">
        <v>5214286.1930039329</v>
      </c>
      <c r="FP8387">
        <v>305358.92819262983</v>
      </c>
      <c r="FQ8387">
        <v>305358.92819263245</v>
      </c>
      <c r="FR8387">
        <v>4942469.4854447916</v>
      </c>
      <c r="FS8387">
        <v>300336.26118083217</v>
      </c>
      <c r="FT8387">
        <v>3711226.0463867998</v>
      </c>
      <c r="FU8387">
        <v>2158811.3868859471</v>
      </c>
      <c r="FV8387">
        <v>1814254.7291566501</v>
      </c>
      <c r="FW8387">
        <v>1085537.8510963377</v>
      </c>
    </row>
    <row r="8388" spans="1:179" x14ac:dyDescent="0.25">
      <c r="A8388" s="1" t="s">
        <v>8565</v>
      </c>
      <c r="B8388">
        <v>0</v>
      </c>
      <c r="C8388">
        <v>0</v>
      </c>
      <c r="D8388">
        <v>388800</v>
      </c>
      <c r="E8388">
        <v>0</v>
      </c>
      <c r="F8388">
        <v>777600</v>
      </c>
      <c r="G8388">
        <v>1036800</v>
      </c>
      <c r="H8388">
        <v>194400</v>
      </c>
      <c r="I8388">
        <v>19440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2908800</v>
      </c>
      <c r="R8388">
        <v>0</v>
      </c>
      <c r="S8388">
        <v>0</v>
      </c>
      <c r="T8388">
        <v>0</v>
      </c>
      <c r="U8388">
        <v>0</v>
      </c>
      <c r="V8388">
        <v>2343600</v>
      </c>
      <c r="W8388">
        <v>2343600</v>
      </c>
      <c r="X8388">
        <v>2332800</v>
      </c>
      <c r="Y8388">
        <v>2332800</v>
      </c>
      <c r="Z8388">
        <v>2332800</v>
      </c>
      <c r="AA8388">
        <v>1166400</v>
      </c>
      <c r="AB8388">
        <v>2332800</v>
      </c>
      <c r="AC8388">
        <v>2332800</v>
      </c>
      <c r="AD8388">
        <v>1684800</v>
      </c>
      <c r="AE8388">
        <v>1684800</v>
      </c>
      <c r="AF8388">
        <v>1684800</v>
      </c>
      <c r="AG8388">
        <v>0</v>
      </c>
      <c r="AH8388">
        <v>0</v>
      </c>
      <c r="AI8388">
        <v>0</v>
      </c>
      <c r="AJ8388">
        <v>1036800</v>
      </c>
      <c r="AK8388">
        <v>0</v>
      </c>
      <c r="AL8388">
        <v>2332800</v>
      </c>
      <c r="AM8388">
        <v>2332800</v>
      </c>
      <c r="AN8388">
        <v>1166400</v>
      </c>
      <c r="AO8388">
        <v>1166400</v>
      </c>
      <c r="AP8388">
        <v>1166400</v>
      </c>
      <c r="AQ8388">
        <v>2332800</v>
      </c>
      <c r="AR8388">
        <v>2332800</v>
      </c>
      <c r="AS8388">
        <v>2332800</v>
      </c>
      <c r="AT8388">
        <v>2332800</v>
      </c>
      <c r="AU8388">
        <v>1166400</v>
      </c>
      <c r="AV8388">
        <v>518400</v>
      </c>
      <c r="AW8388">
        <v>129600</v>
      </c>
      <c r="AX8388">
        <v>0</v>
      </c>
      <c r="AY8388">
        <v>0</v>
      </c>
      <c r="AZ8388">
        <v>5961600</v>
      </c>
      <c r="BA8388">
        <v>2592000</v>
      </c>
      <c r="BB8388">
        <v>1814400</v>
      </c>
      <c r="BC8388">
        <v>0</v>
      </c>
      <c r="BD8388">
        <v>2462400</v>
      </c>
      <c r="BE8388">
        <v>0</v>
      </c>
      <c r="BF8388">
        <v>0</v>
      </c>
      <c r="BG8388">
        <v>648000</v>
      </c>
      <c r="BH8388">
        <v>0</v>
      </c>
      <c r="BI8388">
        <v>0</v>
      </c>
      <c r="BJ8388">
        <v>0</v>
      </c>
      <c r="BK8388">
        <v>0</v>
      </c>
      <c r="BL8388">
        <v>777600</v>
      </c>
      <c r="BM8388">
        <v>129600</v>
      </c>
      <c r="BN8388">
        <v>388800</v>
      </c>
      <c r="BO8388">
        <v>259200</v>
      </c>
      <c r="BP8388">
        <v>518400</v>
      </c>
      <c r="BQ8388">
        <v>518400</v>
      </c>
      <c r="BR8388">
        <v>518400</v>
      </c>
      <c r="BS8388">
        <v>3578794.0277151666</v>
      </c>
      <c r="BT8388">
        <v>558443.85170147929</v>
      </c>
      <c r="BU8388">
        <v>0</v>
      </c>
      <c r="BV8388">
        <v>0</v>
      </c>
      <c r="BW8388">
        <v>4569414.9833950456</v>
      </c>
      <c r="BX8388">
        <v>1056940.7680826606</v>
      </c>
      <c r="BY8388">
        <v>0</v>
      </c>
      <c r="BZ8388">
        <v>0</v>
      </c>
      <c r="CA8388">
        <v>6780478.4157224325</v>
      </c>
      <c r="CB8388">
        <v>248203.72101646644</v>
      </c>
      <c r="CC8388">
        <v>6824375.3877906771</v>
      </c>
      <c r="CD8388">
        <v>2851684.5533726877</v>
      </c>
      <c r="CE8388">
        <v>3160528.2592070145</v>
      </c>
      <c r="CF8388">
        <v>107256.47848059231</v>
      </c>
      <c r="CG8388">
        <v>3596646.171473166</v>
      </c>
      <c r="CH8388">
        <v>1522079.266719627</v>
      </c>
      <c r="CI8388">
        <v>0</v>
      </c>
      <c r="CJ8388">
        <v>0</v>
      </c>
      <c r="CK8388">
        <v>2753078.4398226123</v>
      </c>
      <c r="CL8388">
        <v>615843.43337558815</v>
      </c>
      <c r="CM8388">
        <v>6960584.7473987453</v>
      </c>
      <c r="CN8388">
        <v>240636.6274291201</v>
      </c>
      <c r="CO8388">
        <v>3225791.4908336881</v>
      </c>
      <c r="CP8388">
        <v>231286.36274921696</v>
      </c>
      <c r="CQ8388">
        <v>4972673.7169203777</v>
      </c>
      <c r="CR8388">
        <v>1271185.4907297383</v>
      </c>
      <c r="CS8388">
        <v>0</v>
      </c>
      <c r="CT8388">
        <v>0</v>
      </c>
      <c r="CU8388">
        <v>0</v>
      </c>
      <c r="CV8388">
        <v>0</v>
      </c>
      <c r="CW8388">
        <v>7138253.4107038826</v>
      </c>
      <c r="CX8388">
        <v>1206936.0213874343</v>
      </c>
      <c r="CY8388">
        <v>0</v>
      </c>
      <c r="CZ8388">
        <v>0</v>
      </c>
      <c r="DA8388">
        <v>0</v>
      </c>
      <c r="DB8388">
        <v>0</v>
      </c>
      <c r="DC8388">
        <v>0</v>
      </c>
      <c r="DD8388">
        <v>0</v>
      </c>
      <c r="DE8388">
        <v>5371227.0823781276</v>
      </c>
      <c r="DF8388">
        <v>238952.49313917622</v>
      </c>
      <c r="DG8388">
        <v>7208541.1800987013</v>
      </c>
      <c r="DH8388">
        <v>3046489.0765328789</v>
      </c>
      <c r="DI8388">
        <v>7123802.9824778205</v>
      </c>
      <c r="DJ8388">
        <v>609462.2477746387</v>
      </c>
      <c r="DK8388">
        <v>5214161.2935164757</v>
      </c>
      <c r="DL8388">
        <v>272703.5497443903</v>
      </c>
      <c r="DM8388">
        <v>6138938.3707372891</v>
      </c>
      <c r="DN8388">
        <v>231315.17538396225</v>
      </c>
      <c r="DO8388">
        <v>6182599.4490701053</v>
      </c>
      <c r="DP8388">
        <v>229433.36054524087</v>
      </c>
      <c r="DQ8388">
        <v>142861.47283501382</v>
      </c>
      <c r="DR8388">
        <v>142861.47283501382</v>
      </c>
      <c r="DS8388">
        <v>142861.47283501382</v>
      </c>
      <c r="DT8388">
        <v>142861.47283501382</v>
      </c>
      <c r="DU8388">
        <v>2627662.6756190713</v>
      </c>
      <c r="DV8388">
        <v>194373.99610735915</v>
      </c>
      <c r="DW8388">
        <v>6305261.9911817247</v>
      </c>
      <c r="DX8388">
        <v>231970.62249626534</v>
      </c>
      <c r="DY8388">
        <v>2153101.9850980374</v>
      </c>
      <c r="DZ8388">
        <v>3367837.919564472</v>
      </c>
      <c r="EA8388">
        <v>3730000.695808162</v>
      </c>
      <c r="EB8388">
        <v>7086551.3282020409</v>
      </c>
      <c r="EC8388">
        <v>878652.78099365614</v>
      </c>
      <c r="ED8388">
        <v>240095.88217233127</v>
      </c>
      <c r="EE8388">
        <v>4573988.9827634571</v>
      </c>
      <c r="EF8388">
        <v>231520.62396233701</v>
      </c>
      <c r="EG8388">
        <v>231520.62396234309</v>
      </c>
      <c r="EH8388">
        <v>231520.62396234338</v>
      </c>
      <c r="EI8388">
        <v>5416482.0398421967</v>
      </c>
      <c r="EJ8388">
        <v>230306.59966507845</v>
      </c>
      <c r="EK8388">
        <v>7085517.1342407092</v>
      </c>
      <c r="EL8388">
        <v>685029.56500806671</v>
      </c>
      <c r="EM8388">
        <v>5939611.526414685</v>
      </c>
      <c r="EN8388">
        <v>227795.08611993591</v>
      </c>
      <c r="EO8388">
        <v>6050611.4827372674</v>
      </c>
      <c r="EP8388">
        <v>235781.47042509104</v>
      </c>
      <c r="EQ8388">
        <v>235781.47042509663</v>
      </c>
      <c r="ER8388">
        <v>5212087.2346875984</v>
      </c>
      <c r="ES8388">
        <v>224371.33178820647</v>
      </c>
      <c r="ET8388">
        <v>2779840.7039699266</v>
      </c>
      <c r="EU8388">
        <v>3391294.1265073502</v>
      </c>
      <c r="EV8388">
        <v>3307062.3224746217</v>
      </c>
      <c r="EW8388">
        <v>6743766.8044588678</v>
      </c>
      <c r="EX8388">
        <v>225917.1319443704</v>
      </c>
      <c r="EY8388">
        <v>225917.13194436915</v>
      </c>
      <c r="EZ8388">
        <v>6342435.9468043661</v>
      </c>
      <c r="FA8388">
        <v>220987.05097610192</v>
      </c>
      <c r="FB8388">
        <v>5012230.536159669</v>
      </c>
      <c r="FC8388">
        <v>1823402.8994653106</v>
      </c>
      <c r="FD8388">
        <v>1526924.4070078831</v>
      </c>
      <c r="FE8388">
        <v>673107.20864319359</v>
      </c>
      <c r="FF8388">
        <v>304744.82232628245</v>
      </c>
      <c r="FG8388">
        <v>5176526.3823216036</v>
      </c>
      <c r="FH8388">
        <v>307315.01472249074</v>
      </c>
      <c r="FI8388">
        <v>307315.01472249418</v>
      </c>
      <c r="FJ8388">
        <v>4629902.3357394505</v>
      </c>
      <c r="FK8388">
        <v>296349.13836597354</v>
      </c>
      <c r="FL8388">
        <v>2317506.4261850175</v>
      </c>
      <c r="FM8388">
        <v>2860665.7280067685</v>
      </c>
      <c r="FN8388">
        <v>2777550.1837036293</v>
      </c>
      <c r="FO8388">
        <v>5115358.161452245</v>
      </c>
      <c r="FP8388">
        <v>301286.44335316157</v>
      </c>
      <c r="FQ8388">
        <v>301286.44335316168</v>
      </c>
      <c r="FR8388">
        <v>4933193.8048860338</v>
      </c>
      <c r="FS8388">
        <v>296503.08983546402</v>
      </c>
      <c r="FT8388">
        <v>3585550.7767157909</v>
      </c>
      <c r="FU8388">
        <v>1931794.3049915484</v>
      </c>
      <c r="FV8388">
        <v>1657952.759586894</v>
      </c>
      <c r="FW8388">
        <v>966297.10764726857</v>
      </c>
    </row>
    <row r="8389" spans="1:179" x14ac:dyDescent="0.25">
      <c r="A8389" s="1" t="s">
        <v>8566</v>
      </c>
      <c r="B8389">
        <v>0</v>
      </c>
      <c r="C8389">
        <v>0</v>
      </c>
      <c r="D8389">
        <v>388800</v>
      </c>
      <c r="E8389">
        <v>0</v>
      </c>
      <c r="F8389">
        <v>777600</v>
      </c>
      <c r="G8389">
        <v>1036800</v>
      </c>
      <c r="H8389">
        <v>0</v>
      </c>
      <c r="I8389">
        <v>38880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2908800</v>
      </c>
      <c r="R8389">
        <v>0</v>
      </c>
      <c r="S8389">
        <v>0</v>
      </c>
      <c r="T8389">
        <v>0</v>
      </c>
      <c r="U8389">
        <v>0</v>
      </c>
      <c r="V8389">
        <v>2343600</v>
      </c>
      <c r="W8389">
        <v>2343600</v>
      </c>
      <c r="X8389">
        <v>2332800</v>
      </c>
      <c r="Y8389">
        <v>1166400</v>
      </c>
      <c r="Z8389">
        <v>2332800</v>
      </c>
      <c r="AA8389">
        <v>0</v>
      </c>
      <c r="AB8389">
        <v>2332800</v>
      </c>
      <c r="AC8389">
        <v>2332800</v>
      </c>
      <c r="AD8389">
        <v>842400</v>
      </c>
      <c r="AE8389">
        <v>842400</v>
      </c>
      <c r="AF8389">
        <v>842400</v>
      </c>
      <c r="AG8389">
        <v>0</v>
      </c>
      <c r="AH8389">
        <v>0</v>
      </c>
      <c r="AI8389">
        <v>0</v>
      </c>
      <c r="AJ8389">
        <v>1036800</v>
      </c>
      <c r="AK8389">
        <v>777600</v>
      </c>
      <c r="AL8389">
        <v>2332800</v>
      </c>
      <c r="AM8389">
        <v>2332800</v>
      </c>
      <c r="AN8389">
        <v>1166400</v>
      </c>
      <c r="AO8389">
        <v>1166400</v>
      </c>
      <c r="AP8389">
        <v>1166400</v>
      </c>
      <c r="AQ8389">
        <v>1166400</v>
      </c>
      <c r="AR8389">
        <v>2332800</v>
      </c>
      <c r="AS8389">
        <v>2332800</v>
      </c>
      <c r="AT8389">
        <v>2332800</v>
      </c>
      <c r="AU8389">
        <v>0</v>
      </c>
      <c r="AV8389">
        <v>518400</v>
      </c>
      <c r="AW8389">
        <v>129600</v>
      </c>
      <c r="AX8389">
        <v>0</v>
      </c>
      <c r="AY8389">
        <v>0</v>
      </c>
      <c r="AZ8389">
        <v>5961600</v>
      </c>
      <c r="BA8389">
        <v>2592000</v>
      </c>
      <c r="BB8389">
        <v>1814400</v>
      </c>
      <c r="BC8389">
        <v>0</v>
      </c>
      <c r="BD8389">
        <v>2462400</v>
      </c>
      <c r="BE8389">
        <v>0</v>
      </c>
      <c r="BF8389">
        <v>0</v>
      </c>
      <c r="BG8389">
        <v>648000</v>
      </c>
      <c r="BH8389">
        <v>0</v>
      </c>
      <c r="BI8389">
        <v>0</v>
      </c>
      <c r="BJ8389">
        <v>0</v>
      </c>
      <c r="BK8389">
        <v>0</v>
      </c>
      <c r="BL8389">
        <v>777600</v>
      </c>
      <c r="BM8389">
        <v>129600</v>
      </c>
      <c r="BN8389">
        <v>388800</v>
      </c>
      <c r="BO8389">
        <v>259200</v>
      </c>
      <c r="BP8389">
        <v>518400</v>
      </c>
      <c r="BQ8389">
        <v>518400</v>
      </c>
      <c r="BR8389">
        <v>518400</v>
      </c>
      <c r="BS8389">
        <v>7218868.7404244412</v>
      </c>
      <c r="BT8389">
        <v>914436.23315283679</v>
      </c>
      <c r="BU8389">
        <v>2859413.9312490895</v>
      </c>
      <c r="BV8389">
        <v>679317.24689907418</v>
      </c>
      <c r="BW8389">
        <v>4809693.9099126579</v>
      </c>
      <c r="BX8389">
        <v>1095153.5323903116</v>
      </c>
      <c r="BY8389">
        <v>0</v>
      </c>
      <c r="BZ8389">
        <v>0</v>
      </c>
      <c r="CA8389">
        <v>6859102.0518211108</v>
      </c>
      <c r="CB8389">
        <v>682122.54070659843</v>
      </c>
      <c r="CC8389">
        <v>6886126.0378471185</v>
      </c>
      <c r="CD8389">
        <v>4289847.9902028609</v>
      </c>
      <c r="CE8389">
        <v>0</v>
      </c>
      <c r="CF8389">
        <v>0</v>
      </c>
      <c r="CG8389">
        <v>7057507.7734820982</v>
      </c>
      <c r="CH8389">
        <v>2097264.1457135892</v>
      </c>
      <c r="CI8389">
        <v>0</v>
      </c>
      <c r="CJ8389">
        <v>0</v>
      </c>
      <c r="CK8389">
        <v>5275490.7099100687</v>
      </c>
      <c r="CL8389">
        <v>229426.21758543688</v>
      </c>
      <c r="CM8389">
        <v>4375050.2016279297</v>
      </c>
      <c r="CN8389">
        <v>225005.41146793374</v>
      </c>
      <c r="CO8389">
        <v>4129992.4017464472</v>
      </c>
      <c r="CP8389">
        <v>233150.23788887047</v>
      </c>
      <c r="CQ8389">
        <v>3971238.7677335152</v>
      </c>
      <c r="CR8389">
        <v>231183.60089677296</v>
      </c>
      <c r="CS8389">
        <v>0</v>
      </c>
      <c r="CT8389">
        <v>0</v>
      </c>
      <c r="CU8389">
        <v>0</v>
      </c>
      <c r="CV8389">
        <v>0</v>
      </c>
      <c r="CW8389">
        <v>7195057.2860577721</v>
      </c>
      <c r="CX8389">
        <v>2124006.5210961406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6714878.8769211853</v>
      </c>
      <c r="DF8389">
        <v>748742.23159245728</v>
      </c>
      <c r="DG8389">
        <v>7064575.7844260121</v>
      </c>
      <c r="DH8389">
        <v>2733895.6561900433</v>
      </c>
      <c r="DI8389">
        <v>7251439.5834509404</v>
      </c>
      <c r="DJ8389">
        <v>2039675.846423998</v>
      </c>
      <c r="DK8389">
        <v>5102527.0547118587</v>
      </c>
      <c r="DL8389">
        <v>240974.83606185531</v>
      </c>
      <c r="DM8389">
        <v>6874356.1428234037</v>
      </c>
      <c r="DN8389">
        <v>659680.84398011595</v>
      </c>
      <c r="DO8389">
        <v>7004722.6988486201</v>
      </c>
      <c r="DP8389">
        <v>892407.52234517701</v>
      </c>
      <c r="DQ8389">
        <v>410929.50612349366</v>
      </c>
      <c r="DR8389">
        <v>219906.26066902664</v>
      </c>
      <c r="DS8389">
        <v>3761384.5915159835</v>
      </c>
      <c r="DT8389">
        <v>1071395.7595550013</v>
      </c>
      <c r="DU8389">
        <v>2889522.3822197639</v>
      </c>
      <c r="DV8389">
        <v>211530.72646816738</v>
      </c>
      <c r="DW8389">
        <v>3437670.6596591016</v>
      </c>
      <c r="DX8389">
        <v>213512.76325849281</v>
      </c>
      <c r="DY8389">
        <v>2214780.3259173436</v>
      </c>
      <c r="DZ8389">
        <v>3637828.4273355091</v>
      </c>
      <c r="EA8389">
        <v>4245771.1325802868</v>
      </c>
      <c r="EB8389">
        <v>7333842.7931391774</v>
      </c>
      <c r="EC8389">
        <v>2905496.8835486709</v>
      </c>
      <c r="ED8389">
        <v>244493.84146959119</v>
      </c>
      <c r="EE8389">
        <v>5159868.7898521721</v>
      </c>
      <c r="EF8389">
        <v>233930.06042977085</v>
      </c>
      <c r="EG8389">
        <v>233930.06042977783</v>
      </c>
      <c r="EH8389">
        <v>233930.06042977778</v>
      </c>
      <c r="EI8389">
        <v>6188586.2020583879</v>
      </c>
      <c r="EJ8389">
        <v>233276.87745251678</v>
      </c>
      <c r="EK8389">
        <v>7135503.9661859516</v>
      </c>
      <c r="EL8389">
        <v>2166432.1009556325</v>
      </c>
      <c r="EM8389">
        <v>6691898.6998823872</v>
      </c>
      <c r="EN8389">
        <v>275352.93908534554</v>
      </c>
      <c r="EO8389">
        <v>6916483.5391941462</v>
      </c>
      <c r="EP8389">
        <v>656681.93877771776</v>
      </c>
      <c r="EQ8389">
        <v>239097.40152640807</v>
      </c>
      <c r="ER8389">
        <v>5800365.8123152638</v>
      </c>
      <c r="ES8389">
        <v>226004.46157754617</v>
      </c>
      <c r="ET8389">
        <v>3048842.6402532537</v>
      </c>
      <c r="EU8389">
        <v>3739074.5263205762</v>
      </c>
      <c r="EV8389">
        <v>3664200.2294873623</v>
      </c>
      <c r="EW8389">
        <v>7110315.5556734987</v>
      </c>
      <c r="EX8389">
        <v>1025638.9496678128</v>
      </c>
      <c r="EY8389">
        <v>227777.3010824137</v>
      </c>
      <c r="EZ8389">
        <v>6972037.9368534582</v>
      </c>
      <c r="FA8389">
        <v>689808.38429413643</v>
      </c>
      <c r="FB8389">
        <v>5726792.6121608205</v>
      </c>
      <c r="FC8389">
        <v>2565708.9666553787</v>
      </c>
      <c r="FD8389">
        <v>2099927.8527676035</v>
      </c>
      <c r="FE8389">
        <v>1239662.6054347919</v>
      </c>
      <c r="FF8389">
        <v>327403.85781336424</v>
      </c>
      <c r="FG8389">
        <v>6055977.3098121658</v>
      </c>
      <c r="FH8389">
        <v>1625632.2877123612</v>
      </c>
      <c r="FI8389">
        <v>313688.21806379186</v>
      </c>
      <c r="FJ8389">
        <v>5515601.937155473</v>
      </c>
      <c r="FK8389">
        <v>305502.16972033452</v>
      </c>
      <c r="FL8389">
        <v>2770819.7235115981</v>
      </c>
      <c r="FM8389">
        <v>3394772.240112422</v>
      </c>
      <c r="FN8389">
        <v>3316199.7527235672</v>
      </c>
      <c r="FO8389">
        <v>5999854.2340730913</v>
      </c>
      <c r="FP8389">
        <v>891856.88989373785</v>
      </c>
      <c r="FQ8389">
        <v>306131.74111180002</v>
      </c>
      <c r="FR8389">
        <v>5923499.9060779419</v>
      </c>
      <c r="FS8389">
        <v>624722.32541641197</v>
      </c>
      <c r="FT8389">
        <v>4562755.537301518</v>
      </c>
      <c r="FU8389">
        <v>3072594.7622706685</v>
      </c>
      <c r="FV8389">
        <v>2601509.0743584968</v>
      </c>
      <c r="FW8389">
        <v>1881930.3049027428</v>
      </c>
    </row>
    <row r="8390" spans="1:179" x14ac:dyDescent="0.25">
      <c r="A8390" s="1" t="s">
        <v>8567</v>
      </c>
      <c r="B8390">
        <v>0</v>
      </c>
      <c r="C8390">
        <v>0</v>
      </c>
      <c r="D8390">
        <v>388800</v>
      </c>
      <c r="E8390">
        <v>0</v>
      </c>
      <c r="F8390">
        <v>388800</v>
      </c>
      <c r="G8390">
        <v>1036800</v>
      </c>
      <c r="H8390">
        <v>0</v>
      </c>
      <c r="I8390">
        <v>38880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1193400</v>
      </c>
      <c r="P8390">
        <v>0</v>
      </c>
      <c r="Q8390">
        <v>1454400</v>
      </c>
      <c r="R8390">
        <v>0</v>
      </c>
      <c r="S8390">
        <v>0</v>
      </c>
      <c r="T8390">
        <v>0</v>
      </c>
      <c r="U8390">
        <v>0</v>
      </c>
      <c r="V8390">
        <v>2343600</v>
      </c>
      <c r="W8390">
        <v>2343600</v>
      </c>
      <c r="X8390">
        <v>0</v>
      </c>
      <c r="Y8390">
        <v>0</v>
      </c>
      <c r="Z8390">
        <v>0</v>
      </c>
      <c r="AA8390">
        <v>1166400</v>
      </c>
      <c r="AB8390">
        <v>0</v>
      </c>
      <c r="AC8390">
        <v>0</v>
      </c>
      <c r="AD8390">
        <v>842400</v>
      </c>
      <c r="AE8390">
        <v>842400</v>
      </c>
      <c r="AF8390">
        <v>842400</v>
      </c>
      <c r="AG8390">
        <v>0</v>
      </c>
      <c r="AH8390">
        <v>0</v>
      </c>
      <c r="AI8390">
        <v>0</v>
      </c>
      <c r="AJ8390">
        <v>518400</v>
      </c>
      <c r="AK8390">
        <v>1555200</v>
      </c>
      <c r="AL8390">
        <v>1166400</v>
      </c>
      <c r="AM8390">
        <v>1166400</v>
      </c>
      <c r="AN8390">
        <v>0</v>
      </c>
      <c r="AO8390">
        <v>0</v>
      </c>
      <c r="AP8390">
        <v>0</v>
      </c>
      <c r="AQ8390">
        <v>0</v>
      </c>
      <c r="AR8390">
        <v>1166400</v>
      </c>
      <c r="AS8390">
        <v>1166400</v>
      </c>
      <c r="AT8390">
        <v>1166400</v>
      </c>
      <c r="AU8390">
        <v>0</v>
      </c>
      <c r="AV8390">
        <v>518400</v>
      </c>
      <c r="AW8390">
        <v>129600</v>
      </c>
      <c r="AX8390">
        <v>0</v>
      </c>
      <c r="AY8390">
        <v>0</v>
      </c>
      <c r="AZ8390">
        <v>5961600</v>
      </c>
      <c r="BA8390">
        <v>2592000</v>
      </c>
      <c r="BB8390">
        <v>1814400</v>
      </c>
      <c r="BC8390">
        <v>0</v>
      </c>
      <c r="BD8390">
        <v>2462400</v>
      </c>
      <c r="BE8390">
        <v>0</v>
      </c>
      <c r="BF8390">
        <v>0</v>
      </c>
      <c r="BG8390">
        <v>648000</v>
      </c>
      <c r="BH8390">
        <v>0</v>
      </c>
      <c r="BI8390">
        <v>0</v>
      </c>
      <c r="BJ8390">
        <v>0</v>
      </c>
      <c r="BK8390">
        <v>0</v>
      </c>
      <c r="BL8390">
        <v>777600</v>
      </c>
      <c r="BM8390">
        <v>129600</v>
      </c>
      <c r="BN8390">
        <v>388800</v>
      </c>
      <c r="BO8390">
        <v>259200</v>
      </c>
      <c r="BP8390">
        <v>518400</v>
      </c>
      <c r="BQ8390">
        <v>518400</v>
      </c>
      <c r="BR8390">
        <v>518400</v>
      </c>
      <c r="BS8390">
        <v>7124589.4385951646</v>
      </c>
      <c r="BT8390">
        <v>799464.84342077433</v>
      </c>
      <c r="BU8390">
        <v>6323806.1521727741</v>
      </c>
      <c r="BV8390">
        <v>2157943.4104251023</v>
      </c>
      <c r="BW8390">
        <v>4978450.9036188917</v>
      </c>
      <c r="BX8390">
        <v>1083385.9950310714</v>
      </c>
      <c r="BY8390">
        <v>0</v>
      </c>
      <c r="BZ8390">
        <v>0</v>
      </c>
      <c r="CA8390">
        <v>3455998.0969083495</v>
      </c>
      <c r="CB8390">
        <v>558547.23189687892</v>
      </c>
      <c r="CC8390">
        <v>6939439.5316833667</v>
      </c>
      <c r="CD8390">
        <v>4719633.1638246691</v>
      </c>
      <c r="CE8390">
        <v>0</v>
      </c>
      <c r="CF8390">
        <v>0</v>
      </c>
      <c r="CG8390">
        <v>7059687.9396224776</v>
      </c>
      <c r="CH8390">
        <v>2350799.5766371801</v>
      </c>
      <c r="CI8390">
        <v>0</v>
      </c>
      <c r="CJ8390">
        <v>0</v>
      </c>
      <c r="CK8390">
        <v>6209177.5886157034</v>
      </c>
      <c r="CL8390">
        <v>908601.66828820657</v>
      </c>
      <c r="CM8390">
        <v>6090164.8502875101</v>
      </c>
      <c r="CN8390">
        <v>1844420.0278796372</v>
      </c>
      <c r="CO8390">
        <v>4964348.0476577152</v>
      </c>
      <c r="CP8390">
        <v>231133.8380307669</v>
      </c>
      <c r="CQ8390">
        <v>4890445.6720943321</v>
      </c>
      <c r="CR8390">
        <v>231044.89058694392</v>
      </c>
      <c r="CS8390">
        <v>3688062.381789098</v>
      </c>
      <c r="CT8390">
        <v>3144686.4936787104</v>
      </c>
      <c r="CU8390">
        <v>0</v>
      </c>
      <c r="CV8390">
        <v>0</v>
      </c>
      <c r="CW8390">
        <v>5678635.2647684142</v>
      </c>
      <c r="CX8390">
        <v>1612206.4516411065</v>
      </c>
      <c r="CY8390">
        <v>0</v>
      </c>
      <c r="CZ8390">
        <v>0</v>
      </c>
      <c r="DA8390">
        <v>0</v>
      </c>
      <c r="DB8390">
        <v>0</v>
      </c>
      <c r="DC8390">
        <v>0</v>
      </c>
      <c r="DD8390">
        <v>0</v>
      </c>
      <c r="DE8390">
        <v>7339097.1614074055</v>
      </c>
      <c r="DF8390">
        <v>1100935.6623595348</v>
      </c>
      <c r="DG8390">
        <v>7329746.1030979268</v>
      </c>
      <c r="DH8390">
        <v>1079092.4500017418</v>
      </c>
      <c r="DI8390">
        <v>6311709.888560608</v>
      </c>
      <c r="DJ8390">
        <v>236903.02684998693</v>
      </c>
      <c r="DK8390">
        <v>6864443.6406755019</v>
      </c>
      <c r="DL8390">
        <v>2569443.0765894861</v>
      </c>
      <c r="DM8390">
        <v>7269354.1010122616</v>
      </c>
      <c r="DN8390">
        <v>3003411.5109261833</v>
      </c>
      <c r="DO8390">
        <v>7259308.6448646104</v>
      </c>
      <c r="DP8390">
        <v>3369301.0445921868</v>
      </c>
      <c r="DQ8390">
        <v>934144.50841784524</v>
      </c>
      <c r="DR8390">
        <v>267068.38747541502</v>
      </c>
      <c r="DS8390">
        <v>3930736.6478854953</v>
      </c>
      <c r="DT8390">
        <v>813319.38285603467</v>
      </c>
      <c r="DU8390">
        <v>371119.17542223731</v>
      </c>
      <c r="DV8390">
        <v>258325.31730616168</v>
      </c>
      <c r="DW8390">
        <v>539150.62652061926</v>
      </c>
      <c r="DX8390">
        <v>252885.96723542377</v>
      </c>
      <c r="DY8390">
        <v>2329768.8723321413</v>
      </c>
      <c r="DZ8390">
        <v>3945358.1799902613</v>
      </c>
      <c r="EA8390">
        <v>4699460.9116141452</v>
      </c>
      <c r="EB8390">
        <v>7359137.8325959407</v>
      </c>
      <c r="EC8390">
        <v>5156230.425237623</v>
      </c>
      <c r="ED8390">
        <v>242916.81711633885</v>
      </c>
      <c r="EE8390">
        <v>5758530.4659178453</v>
      </c>
      <c r="EF8390">
        <v>234014.57777288969</v>
      </c>
      <c r="EG8390">
        <v>234014.5777728899</v>
      </c>
      <c r="EH8390">
        <v>234014.57777288675</v>
      </c>
      <c r="EI8390">
        <v>6907725.4772112276</v>
      </c>
      <c r="EJ8390">
        <v>232664.72455692073</v>
      </c>
      <c r="EK8390">
        <v>7157128.7061237758</v>
      </c>
      <c r="EL8390">
        <v>3346683.0772807263</v>
      </c>
      <c r="EM8390">
        <v>7227235.6383258458</v>
      </c>
      <c r="EN8390">
        <v>533549.85652048397</v>
      </c>
      <c r="EO8390">
        <v>7314073.2727436908</v>
      </c>
      <c r="EP8390">
        <v>1597965.5107444532</v>
      </c>
      <c r="EQ8390">
        <v>237910.97775158822</v>
      </c>
      <c r="ER8390">
        <v>6359772.069434138</v>
      </c>
      <c r="ES8390">
        <v>225571.69211895403</v>
      </c>
      <c r="ET8390">
        <v>3292090.6085910918</v>
      </c>
      <c r="EU8390">
        <v>4030897.8426989098</v>
      </c>
      <c r="EV8390">
        <v>3973053.7123855557</v>
      </c>
      <c r="EW8390">
        <v>7192582.0574941868</v>
      </c>
      <c r="EX8390">
        <v>2070439.9770765912</v>
      </c>
      <c r="EY8390">
        <v>226964.94649606559</v>
      </c>
      <c r="EZ8390">
        <v>7109836.9056744259</v>
      </c>
      <c r="FA8390">
        <v>1671741.5018178602</v>
      </c>
      <c r="FB8390">
        <v>6427206.8406315632</v>
      </c>
      <c r="FC8390">
        <v>3337280.3467534482</v>
      </c>
      <c r="FD8390">
        <v>2533076.0317365131</v>
      </c>
      <c r="FE8390">
        <v>1881597.6548307675</v>
      </c>
      <c r="FF8390">
        <v>325869.50357849232</v>
      </c>
      <c r="FG8390">
        <v>6343106.4979227893</v>
      </c>
      <c r="FH8390">
        <v>3445618.2628924553</v>
      </c>
      <c r="FI8390">
        <v>309181.3782751133</v>
      </c>
      <c r="FJ8390">
        <v>6263716.8206524514</v>
      </c>
      <c r="FK8390">
        <v>328114.68246712565</v>
      </c>
      <c r="FL8390">
        <v>3162743.0722328825</v>
      </c>
      <c r="FM8390">
        <v>3827476.8143489975</v>
      </c>
      <c r="FN8390">
        <v>3760427.6818603785</v>
      </c>
      <c r="FO8390">
        <v>6304092.9674032182</v>
      </c>
      <c r="FP8390">
        <v>2020213.7784970023</v>
      </c>
      <c r="FQ8390">
        <v>302945.48541536322</v>
      </c>
      <c r="FR8390">
        <v>6256380.7168384111</v>
      </c>
      <c r="FS8390">
        <v>1543644.7408389873</v>
      </c>
      <c r="FT8390">
        <v>5466589.1655600034</v>
      </c>
      <c r="FU8390">
        <v>4165026.7662025262</v>
      </c>
      <c r="FV8390">
        <v>3380154.4652511785</v>
      </c>
      <c r="FW8390">
        <v>2822332.6663700752</v>
      </c>
    </row>
    <row r="8391" spans="1:179" x14ac:dyDescent="0.25">
      <c r="A8391" s="1" t="s">
        <v>8568</v>
      </c>
      <c r="B8391">
        <v>0</v>
      </c>
      <c r="C8391">
        <v>0</v>
      </c>
      <c r="D8391">
        <v>77760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1193400</v>
      </c>
      <c r="P8391">
        <v>0</v>
      </c>
      <c r="Q8391">
        <v>1454400</v>
      </c>
      <c r="R8391">
        <v>0</v>
      </c>
      <c r="S8391">
        <v>0</v>
      </c>
      <c r="T8391">
        <v>0</v>
      </c>
      <c r="U8391">
        <v>0</v>
      </c>
      <c r="V8391">
        <v>2343600</v>
      </c>
      <c r="W8391">
        <v>2343600</v>
      </c>
      <c r="X8391">
        <v>0</v>
      </c>
      <c r="Y8391">
        <v>0</v>
      </c>
      <c r="Z8391">
        <v>0</v>
      </c>
      <c r="AA8391">
        <v>2332800</v>
      </c>
      <c r="AB8391">
        <v>0</v>
      </c>
      <c r="AC8391">
        <v>0</v>
      </c>
      <c r="AD8391">
        <v>1684800</v>
      </c>
      <c r="AE8391">
        <v>1684800</v>
      </c>
      <c r="AF8391">
        <v>1684800</v>
      </c>
      <c r="AG8391">
        <v>0</v>
      </c>
      <c r="AH8391">
        <v>0</v>
      </c>
      <c r="AI8391">
        <v>518400</v>
      </c>
      <c r="AJ8391">
        <v>518400</v>
      </c>
      <c r="AK8391">
        <v>1555200</v>
      </c>
      <c r="AL8391">
        <v>1166400</v>
      </c>
      <c r="AM8391">
        <v>2332800</v>
      </c>
      <c r="AN8391">
        <v>1166400</v>
      </c>
      <c r="AO8391">
        <v>1166400</v>
      </c>
      <c r="AP8391">
        <v>1166400</v>
      </c>
      <c r="AQ8391">
        <v>2332800</v>
      </c>
      <c r="AR8391">
        <v>1166400</v>
      </c>
      <c r="AS8391">
        <v>0</v>
      </c>
      <c r="AT8391">
        <v>0</v>
      </c>
      <c r="AU8391">
        <v>0</v>
      </c>
      <c r="AV8391">
        <v>518400</v>
      </c>
      <c r="AW8391">
        <v>129600</v>
      </c>
      <c r="AX8391">
        <v>0</v>
      </c>
      <c r="AY8391">
        <v>0</v>
      </c>
      <c r="AZ8391">
        <v>5961600</v>
      </c>
      <c r="BA8391">
        <v>2592000</v>
      </c>
      <c r="BB8391">
        <v>1814400</v>
      </c>
      <c r="BC8391">
        <v>0</v>
      </c>
      <c r="BD8391">
        <v>2462400</v>
      </c>
      <c r="BE8391">
        <v>208666.93184023013</v>
      </c>
      <c r="BF8391">
        <v>0</v>
      </c>
      <c r="BG8391">
        <v>648000</v>
      </c>
      <c r="BH8391">
        <v>0</v>
      </c>
      <c r="BI8391">
        <v>0</v>
      </c>
      <c r="BJ8391">
        <v>0</v>
      </c>
      <c r="BK8391">
        <v>0</v>
      </c>
      <c r="BL8391">
        <v>777600</v>
      </c>
      <c r="BM8391">
        <v>129600</v>
      </c>
      <c r="BN8391">
        <v>388800</v>
      </c>
      <c r="BO8391">
        <v>259200</v>
      </c>
      <c r="BP8391">
        <v>518400</v>
      </c>
      <c r="BQ8391">
        <v>518400</v>
      </c>
      <c r="BR8391">
        <v>518400</v>
      </c>
      <c r="BS8391">
        <v>7153452.1164974254</v>
      </c>
      <c r="BT8391">
        <v>231099.19335924322</v>
      </c>
      <c r="BU8391">
        <v>7087992.2769421302</v>
      </c>
      <c r="BV8391">
        <v>4218627.2264155922</v>
      </c>
      <c r="BW8391">
        <v>7112725.7096096575</v>
      </c>
      <c r="BX8391">
        <v>1373804.487695358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7122100.0521318838</v>
      </c>
      <c r="CL8391">
        <v>1810710.3067459106</v>
      </c>
      <c r="CM8391">
        <v>7109269.5911566783</v>
      </c>
      <c r="CN8391">
        <v>3611662.613389662</v>
      </c>
      <c r="CO8391">
        <v>6189099.888720911</v>
      </c>
      <c r="CP8391">
        <v>1668990.5812369692</v>
      </c>
      <c r="CQ8391">
        <v>7164449.7462793626</v>
      </c>
      <c r="CR8391">
        <v>4228076.7272373866</v>
      </c>
      <c r="CS8391">
        <v>3626799.2674037931</v>
      </c>
      <c r="CT8391">
        <v>2128094.3402295886</v>
      </c>
      <c r="CU8391">
        <v>0</v>
      </c>
      <c r="CV8391">
        <v>0</v>
      </c>
      <c r="CW8391">
        <v>5850190.979646001</v>
      </c>
      <c r="CX8391">
        <v>2043831.3515424647</v>
      </c>
      <c r="CY8391">
        <v>0</v>
      </c>
      <c r="CZ8391">
        <v>0</v>
      </c>
      <c r="DA8391">
        <v>3683987.7959197653</v>
      </c>
      <c r="DB8391">
        <v>3285582.8978955578</v>
      </c>
      <c r="DC8391">
        <v>0</v>
      </c>
      <c r="DD8391">
        <v>0</v>
      </c>
      <c r="DE8391">
        <v>7328876.2778932285</v>
      </c>
      <c r="DF8391">
        <v>1540755.4824855926</v>
      </c>
      <c r="DG8391">
        <v>7325437.0799155403</v>
      </c>
      <c r="DH8391">
        <v>1489027.1928535206</v>
      </c>
      <c r="DI8391">
        <v>6629848.4818998678</v>
      </c>
      <c r="DJ8391">
        <v>238146.62834440352</v>
      </c>
      <c r="DK8391">
        <v>7254049.312576781</v>
      </c>
      <c r="DL8391">
        <v>4956587.6277802233</v>
      </c>
      <c r="DM8391">
        <v>7234571.9389096694</v>
      </c>
      <c r="DN8391">
        <v>5539624.1296737343</v>
      </c>
      <c r="DO8391">
        <v>7227220.1698850449</v>
      </c>
      <c r="DP8391">
        <v>5739213.9184530489</v>
      </c>
      <c r="DQ8391">
        <v>4273031.9350326825</v>
      </c>
      <c r="DR8391">
        <v>1241843.3591264896</v>
      </c>
      <c r="DS8391">
        <v>4032693.9695196552</v>
      </c>
      <c r="DT8391">
        <v>1001351.7269590106</v>
      </c>
      <c r="DU8391">
        <v>3449399.2113101026</v>
      </c>
      <c r="DV8391">
        <v>258236.35348052072</v>
      </c>
      <c r="DW8391">
        <v>7327418.6969998488</v>
      </c>
      <c r="DX8391">
        <v>1065352.2581833059</v>
      </c>
      <c r="DY8391">
        <v>2367176.0551393721</v>
      </c>
      <c r="DZ8391">
        <v>4092910.0271061906</v>
      </c>
      <c r="EA8391">
        <v>4847605.6760660652</v>
      </c>
      <c r="EB8391">
        <v>7347196.3838340174</v>
      </c>
      <c r="EC8391">
        <v>5398678.9923910359</v>
      </c>
      <c r="ED8391">
        <v>241493.17307536461</v>
      </c>
      <c r="EE8391">
        <v>5776952.8501122296</v>
      </c>
      <c r="EF8391">
        <v>233101.36552381999</v>
      </c>
      <c r="EG8391">
        <v>233101.36552381894</v>
      </c>
      <c r="EH8391">
        <v>233101.36552381923</v>
      </c>
      <c r="EI8391">
        <v>7000047.1493213139</v>
      </c>
      <c r="EJ8391">
        <v>231618.33385808452</v>
      </c>
      <c r="EK8391">
        <v>7140827.3237988176</v>
      </c>
      <c r="EL8391">
        <v>3622615.247990258</v>
      </c>
      <c r="EM8391">
        <v>7213930.3382072039</v>
      </c>
      <c r="EN8391">
        <v>766682.96365014254</v>
      </c>
      <c r="EO8391">
        <v>7302403.2153292513</v>
      </c>
      <c r="EP8391">
        <v>1723294.277793644</v>
      </c>
      <c r="EQ8391">
        <v>236677.39117281517</v>
      </c>
      <c r="ER8391">
        <v>6340206.8358986806</v>
      </c>
      <c r="ES8391">
        <v>224832.55440075358</v>
      </c>
      <c r="ET8391">
        <v>3296080.5591697521</v>
      </c>
      <c r="EU8391">
        <v>4031966.5646395478</v>
      </c>
      <c r="EV8391">
        <v>3995856.4772664346</v>
      </c>
      <c r="EW8391">
        <v>7177911.7147744475</v>
      </c>
      <c r="EX8391">
        <v>2236799.2022875515</v>
      </c>
      <c r="EY8391">
        <v>225799.80633695138</v>
      </c>
      <c r="EZ8391">
        <v>7084678.6946471985</v>
      </c>
      <c r="FA8391">
        <v>2154540.6007858338</v>
      </c>
      <c r="FB8391">
        <v>6742190.9024416069</v>
      </c>
      <c r="FC8391">
        <v>3498633.5603114804</v>
      </c>
      <c r="FD8391">
        <v>2591591.0347947027</v>
      </c>
      <c r="FE8391">
        <v>2250078.0846405085</v>
      </c>
      <c r="FF8391">
        <v>413172.21357835241</v>
      </c>
      <c r="FG8391">
        <v>6337849.4203868834</v>
      </c>
      <c r="FH8391">
        <v>3565127.1932039019</v>
      </c>
      <c r="FI8391">
        <v>308259.28016768687</v>
      </c>
      <c r="FJ8391">
        <v>6259285.5567620341</v>
      </c>
      <c r="FK8391">
        <v>336170.8689984582</v>
      </c>
      <c r="FL8391">
        <v>3173063.5230531567</v>
      </c>
      <c r="FM8391">
        <v>3842425.9925460303</v>
      </c>
      <c r="FN8391">
        <v>3793002.6158704339</v>
      </c>
      <c r="FO8391">
        <v>6297469.5079202466</v>
      </c>
      <c r="FP8391">
        <v>2126200.4602076402</v>
      </c>
      <c r="FQ8391">
        <v>301934.56536982575</v>
      </c>
      <c r="FR8391">
        <v>6242843.8627340952</v>
      </c>
      <c r="FS8391">
        <v>1931085.1079704405</v>
      </c>
      <c r="FT8391">
        <v>5689493.7194528189</v>
      </c>
      <c r="FU8391">
        <v>4277598.1736040525</v>
      </c>
      <c r="FV8391">
        <v>3420431.3584037656</v>
      </c>
      <c r="FW8391">
        <v>3081042.2491726894</v>
      </c>
    </row>
    <row r="8392" spans="1:179" x14ac:dyDescent="0.25">
      <c r="A8392" s="1" t="s">
        <v>8569</v>
      </c>
      <c r="B8392">
        <v>0</v>
      </c>
      <c r="C8392">
        <v>0</v>
      </c>
      <c r="D8392">
        <v>77760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2908800</v>
      </c>
      <c r="R8392">
        <v>0</v>
      </c>
      <c r="S8392">
        <v>0</v>
      </c>
      <c r="T8392">
        <v>0</v>
      </c>
      <c r="U8392">
        <v>0</v>
      </c>
      <c r="V8392">
        <v>2343600</v>
      </c>
      <c r="W8392">
        <v>2343600</v>
      </c>
      <c r="X8392">
        <v>1166400</v>
      </c>
      <c r="Y8392">
        <v>1166400</v>
      </c>
      <c r="Z8392">
        <v>1166400</v>
      </c>
      <c r="AA8392">
        <v>2332800</v>
      </c>
      <c r="AB8392">
        <v>1166400</v>
      </c>
      <c r="AC8392">
        <v>1166400</v>
      </c>
      <c r="AD8392">
        <v>842400</v>
      </c>
      <c r="AE8392">
        <v>842400</v>
      </c>
      <c r="AF8392">
        <v>842400</v>
      </c>
      <c r="AG8392">
        <v>842400</v>
      </c>
      <c r="AH8392">
        <v>907200</v>
      </c>
      <c r="AI8392">
        <v>1036800</v>
      </c>
      <c r="AJ8392">
        <v>1036800</v>
      </c>
      <c r="AK8392">
        <v>777600</v>
      </c>
      <c r="AL8392">
        <v>2332800</v>
      </c>
      <c r="AM8392">
        <v>2332800</v>
      </c>
      <c r="AN8392">
        <v>2332800</v>
      </c>
      <c r="AO8392">
        <v>2332800</v>
      </c>
      <c r="AP8392">
        <v>2332800</v>
      </c>
      <c r="AQ8392">
        <v>2332800</v>
      </c>
      <c r="AR8392">
        <v>2332800</v>
      </c>
      <c r="AS8392">
        <v>0</v>
      </c>
      <c r="AT8392">
        <v>0</v>
      </c>
      <c r="AU8392">
        <v>0</v>
      </c>
      <c r="AV8392">
        <v>518400</v>
      </c>
      <c r="AW8392">
        <v>129600</v>
      </c>
      <c r="AX8392">
        <v>0</v>
      </c>
      <c r="AY8392">
        <v>0</v>
      </c>
      <c r="AZ8392">
        <v>5961600</v>
      </c>
      <c r="BA8392">
        <v>2592000</v>
      </c>
      <c r="BB8392">
        <v>1814400</v>
      </c>
      <c r="BC8392">
        <v>0</v>
      </c>
      <c r="BD8392">
        <v>2462400</v>
      </c>
      <c r="BE8392">
        <v>925624.56706517888</v>
      </c>
      <c r="BF8392">
        <v>0</v>
      </c>
      <c r="BG8392">
        <v>648000</v>
      </c>
      <c r="BH8392">
        <v>0</v>
      </c>
      <c r="BI8392">
        <v>0</v>
      </c>
      <c r="BJ8392">
        <v>0</v>
      </c>
      <c r="BK8392">
        <v>0</v>
      </c>
      <c r="BL8392">
        <v>777600</v>
      </c>
      <c r="BM8392">
        <v>129600</v>
      </c>
      <c r="BN8392">
        <v>388800</v>
      </c>
      <c r="BO8392">
        <v>259200</v>
      </c>
      <c r="BP8392">
        <v>518400</v>
      </c>
      <c r="BQ8392">
        <v>518400</v>
      </c>
      <c r="BR8392">
        <v>518400</v>
      </c>
      <c r="BS8392">
        <v>3671440.0825552936</v>
      </c>
      <c r="BT8392">
        <v>231169.07477451247</v>
      </c>
      <c r="BU8392">
        <v>7036214.2519607637</v>
      </c>
      <c r="BV8392">
        <v>2424911.2412109794</v>
      </c>
      <c r="BW8392">
        <v>7057792.5167065337</v>
      </c>
      <c r="BX8392">
        <v>501006.16100562311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7060901.4315479426</v>
      </c>
      <c r="CL8392">
        <v>2446630.8949333336</v>
      </c>
      <c r="CM8392">
        <v>5365737.9895180399</v>
      </c>
      <c r="CN8392">
        <v>1831807.6449089695</v>
      </c>
      <c r="CO8392">
        <v>7102686.3548405208</v>
      </c>
      <c r="CP8392">
        <v>2358794.0507053202</v>
      </c>
      <c r="CQ8392">
        <v>7086024.8404364102</v>
      </c>
      <c r="CR8392">
        <v>3664679.6145286672</v>
      </c>
      <c r="CS8392">
        <v>0</v>
      </c>
      <c r="CT8392">
        <v>0</v>
      </c>
      <c r="CU8392">
        <v>0</v>
      </c>
      <c r="CV8392">
        <v>0</v>
      </c>
      <c r="CW8392">
        <v>7165496.3087368039</v>
      </c>
      <c r="CX8392">
        <v>3245180.890989258</v>
      </c>
      <c r="CY8392">
        <v>0</v>
      </c>
      <c r="CZ8392">
        <v>0</v>
      </c>
      <c r="DA8392">
        <v>7136817.4407756422</v>
      </c>
      <c r="DB8392">
        <v>3244420.5853944095</v>
      </c>
      <c r="DC8392">
        <v>0</v>
      </c>
      <c r="DD8392">
        <v>0</v>
      </c>
      <c r="DE8392">
        <v>7261207.1012000907</v>
      </c>
      <c r="DF8392">
        <v>3963200.2736398829</v>
      </c>
      <c r="DG8392">
        <v>7239208.9303307533</v>
      </c>
      <c r="DH8392">
        <v>3912096.6174054248</v>
      </c>
      <c r="DI8392">
        <v>6643177.3950476591</v>
      </c>
      <c r="DJ8392">
        <v>3553360.0461732564</v>
      </c>
      <c r="DK8392">
        <v>7193317.819384912</v>
      </c>
      <c r="DL8392">
        <v>4061017.4388414556</v>
      </c>
      <c r="DM8392">
        <v>7172789.4171505524</v>
      </c>
      <c r="DN8392">
        <v>5097059.0567873837</v>
      </c>
      <c r="DO8392">
        <v>7165003.9282503687</v>
      </c>
      <c r="DP8392">
        <v>5400559.0830207253</v>
      </c>
      <c r="DQ8392">
        <v>7225591.9121084269</v>
      </c>
      <c r="DR8392">
        <v>1273590.6066155506</v>
      </c>
      <c r="DS8392">
        <v>6850967.4601492956</v>
      </c>
      <c r="DT8392">
        <v>582636.04007238569</v>
      </c>
      <c r="DU8392">
        <v>5363878.8369094478</v>
      </c>
      <c r="DV8392">
        <v>240529.55190658351</v>
      </c>
      <c r="DW8392">
        <v>7132101.5340436511</v>
      </c>
      <c r="DX8392">
        <v>362478.28143808205</v>
      </c>
      <c r="DY8392">
        <v>2282446.7794651715</v>
      </c>
      <c r="DZ8392">
        <v>3717792.8226320422</v>
      </c>
      <c r="EA8392">
        <v>4451082.5931997607</v>
      </c>
      <c r="EB8392">
        <v>7299926.4418179803</v>
      </c>
      <c r="EC8392">
        <v>3819621.9382536644</v>
      </c>
      <c r="ED8392">
        <v>240723.43386323011</v>
      </c>
      <c r="EE8392">
        <v>5259452.2213875437</v>
      </c>
      <c r="EF8392">
        <v>232154.16770861085</v>
      </c>
      <c r="EG8392">
        <v>232154.16770861388</v>
      </c>
      <c r="EH8392">
        <v>232154.16770860984</v>
      </c>
      <c r="EI8392">
        <v>6478004.0026649917</v>
      </c>
      <c r="EJ8392">
        <v>230718.24639913323</v>
      </c>
      <c r="EK8392">
        <v>7100214.8259021696</v>
      </c>
      <c r="EL8392">
        <v>2242120.5329529494</v>
      </c>
      <c r="EM8392">
        <v>6896426.7846687771</v>
      </c>
      <c r="EN8392">
        <v>284429.3772243908</v>
      </c>
      <c r="EO8392">
        <v>7189053.0098598069</v>
      </c>
      <c r="EP8392">
        <v>726046.79949501692</v>
      </c>
      <c r="EQ8392">
        <v>235873.35106177517</v>
      </c>
      <c r="ER8392">
        <v>5711083.8080347711</v>
      </c>
      <c r="ES8392">
        <v>224581.20324944472</v>
      </c>
      <c r="ET8392">
        <v>3080349.7265084768</v>
      </c>
      <c r="EU8392">
        <v>3733436.0321173226</v>
      </c>
      <c r="EV8392">
        <v>3721571.6882754592</v>
      </c>
      <c r="EW8392">
        <v>7132220.8819129253</v>
      </c>
      <c r="EX8392">
        <v>1121023.7299765556</v>
      </c>
      <c r="EY8392">
        <v>225338.33824150974</v>
      </c>
      <c r="EZ8392">
        <v>7030732.2710342621</v>
      </c>
      <c r="FA8392">
        <v>1422722.5770734344</v>
      </c>
      <c r="FB8392">
        <v>6466189.8845401043</v>
      </c>
      <c r="FC8392">
        <v>3029449.0161111644</v>
      </c>
      <c r="FD8392">
        <v>2289957.9511571839</v>
      </c>
      <c r="FE8392">
        <v>2084748.4695383192</v>
      </c>
      <c r="FF8392">
        <v>306790.44989363122</v>
      </c>
      <c r="FG8392">
        <v>6277154.9623089517</v>
      </c>
      <c r="FH8392">
        <v>1635414.7888286447</v>
      </c>
      <c r="FI8392">
        <v>308686.34073932946</v>
      </c>
      <c r="FJ8392">
        <v>5429997.5132375918</v>
      </c>
      <c r="FK8392">
        <v>297519.66017038032</v>
      </c>
      <c r="FL8392">
        <v>2781313.671333252</v>
      </c>
      <c r="FM8392">
        <v>3389776.0000152057</v>
      </c>
      <c r="FN8392">
        <v>3363039.3676400147</v>
      </c>
      <c r="FO8392">
        <v>6147208.4832536317</v>
      </c>
      <c r="FP8392">
        <v>807103.18906533322</v>
      </c>
      <c r="FQ8392">
        <v>302257.64763109433</v>
      </c>
      <c r="FR8392">
        <v>6205271.6797641376</v>
      </c>
      <c r="FS8392">
        <v>938604.53227708384</v>
      </c>
      <c r="FT8392">
        <v>5153240.6240530023</v>
      </c>
      <c r="FU8392">
        <v>3318398.208570471</v>
      </c>
      <c r="FV8392">
        <v>2659879.8398348708</v>
      </c>
      <c r="FW8392">
        <v>2437590.6739923358</v>
      </c>
    </row>
    <row r="8393" spans="1:179" x14ac:dyDescent="0.25">
      <c r="A8393" s="1" t="s">
        <v>8570</v>
      </c>
      <c r="B8393">
        <v>0</v>
      </c>
      <c r="C8393">
        <v>0</v>
      </c>
      <c r="D8393">
        <v>38880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2908800</v>
      </c>
      <c r="R8393">
        <v>0</v>
      </c>
      <c r="S8393">
        <v>0</v>
      </c>
      <c r="T8393">
        <v>0</v>
      </c>
      <c r="U8393">
        <v>0</v>
      </c>
      <c r="V8393">
        <v>2343600</v>
      </c>
      <c r="W8393">
        <v>2343600</v>
      </c>
      <c r="X8393">
        <v>1166400</v>
      </c>
      <c r="Y8393">
        <v>2332800</v>
      </c>
      <c r="Z8393">
        <v>1166400</v>
      </c>
      <c r="AA8393">
        <v>2332800</v>
      </c>
      <c r="AB8393">
        <v>1166400</v>
      </c>
      <c r="AC8393">
        <v>1166400</v>
      </c>
      <c r="AD8393">
        <v>1684800</v>
      </c>
      <c r="AE8393">
        <v>1684800</v>
      </c>
      <c r="AF8393">
        <v>1684800</v>
      </c>
      <c r="AG8393">
        <v>1684800</v>
      </c>
      <c r="AH8393">
        <v>1814400</v>
      </c>
      <c r="AI8393">
        <v>1036800</v>
      </c>
      <c r="AJ8393">
        <v>1036800</v>
      </c>
      <c r="AK8393">
        <v>0</v>
      </c>
      <c r="AL8393">
        <v>2332800</v>
      </c>
      <c r="AM8393">
        <v>2332800</v>
      </c>
      <c r="AN8393">
        <v>2332800</v>
      </c>
      <c r="AO8393">
        <v>2332800</v>
      </c>
      <c r="AP8393">
        <v>2332800</v>
      </c>
      <c r="AQ8393">
        <v>2332800</v>
      </c>
      <c r="AR8393">
        <v>2332800</v>
      </c>
      <c r="AS8393">
        <v>0</v>
      </c>
      <c r="AT8393">
        <v>0</v>
      </c>
      <c r="AU8393">
        <v>0</v>
      </c>
      <c r="AV8393">
        <v>518400</v>
      </c>
      <c r="AW8393">
        <v>129600</v>
      </c>
      <c r="AX8393">
        <v>0</v>
      </c>
      <c r="AY8393">
        <v>0</v>
      </c>
      <c r="AZ8393">
        <v>5961600</v>
      </c>
      <c r="BA8393">
        <v>2592000</v>
      </c>
      <c r="BB8393">
        <v>1814400</v>
      </c>
      <c r="BC8393">
        <v>0</v>
      </c>
      <c r="BD8393">
        <v>2462400</v>
      </c>
      <c r="BE8393">
        <v>1403555.8291952885</v>
      </c>
      <c r="BF8393">
        <v>70778.339496125031</v>
      </c>
      <c r="BG8393">
        <v>648000</v>
      </c>
      <c r="BH8393">
        <v>33768.191774894825</v>
      </c>
      <c r="BI8393">
        <v>42506.982166427784</v>
      </c>
      <c r="BJ8393">
        <v>0</v>
      </c>
      <c r="BK8393">
        <v>0</v>
      </c>
      <c r="BL8393">
        <v>777600</v>
      </c>
      <c r="BM8393">
        <v>129600</v>
      </c>
      <c r="BN8393">
        <v>388800</v>
      </c>
      <c r="BO8393">
        <v>259200</v>
      </c>
      <c r="BP8393">
        <v>518400</v>
      </c>
      <c r="BQ8393">
        <v>518400</v>
      </c>
      <c r="BR8393">
        <v>518400</v>
      </c>
      <c r="BS8393">
        <v>186344.14464149461</v>
      </c>
      <c r="BT8393">
        <v>247085.18635287072</v>
      </c>
      <c r="BU8393">
        <v>7027881.6518879943</v>
      </c>
      <c r="BV8393">
        <v>1632321.7124689436</v>
      </c>
      <c r="BW8393">
        <v>4676830.248709294</v>
      </c>
      <c r="BX8393">
        <v>242090.89914617012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6067337.7173302211</v>
      </c>
      <c r="CL8393">
        <v>1694924.2699813135</v>
      </c>
      <c r="CM8393">
        <v>3703344.6228586351</v>
      </c>
      <c r="CN8393">
        <v>224446.59362989612</v>
      </c>
      <c r="CO8393">
        <v>7070079.53478623</v>
      </c>
      <c r="CP8393">
        <v>2095209.6685042616</v>
      </c>
      <c r="CQ8393">
        <v>7054726.7778841294</v>
      </c>
      <c r="CR8393">
        <v>3258012.0361604104</v>
      </c>
      <c r="CS8393">
        <v>0</v>
      </c>
      <c r="CT8393">
        <v>0</v>
      </c>
      <c r="CU8393">
        <v>0</v>
      </c>
      <c r="CV8393">
        <v>0</v>
      </c>
      <c r="CW8393">
        <v>7118364.1157811023</v>
      </c>
      <c r="CX8393">
        <v>3240629.4914916605</v>
      </c>
      <c r="CY8393">
        <v>0</v>
      </c>
      <c r="CZ8393">
        <v>0</v>
      </c>
      <c r="DA8393">
        <v>7064078.5549408756</v>
      </c>
      <c r="DB8393">
        <v>2416633.4494459946</v>
      </c>
      <c r="DC8393">
        <v>0</v>
      </c>
      <c r="DD8393">
        <v>0</v>
      </c>
      <c r="DE8393">
        <v>3601328.3329168055</v>
      </c>
      <c r="DF8393">
        <v>3537205.020962433</v>
      </c>
      <c r="DG8393">
        <v>7199484.1860824088</v>
      </c>
      <c r="DH8393">
        <v>6639498.8755681422</v>
      </c>
      <c r="DI8393">
        <v>3582646.8007921418</v>
      </c>
      <c r="DJ8393">
        <v>3117704.8616576446</v>
      </c>
      <c r="DK8393">
        <v>7177876.2280491423</v>
      </c>
      <c r="DL8393">
        <v>3446280.8558502924</v>
      </c>
      <c r="DM8393">
        <v>3569300.2486813227</v>
      </c>
      <c r="DN8393">
        <v>2453317.0735363234</v>
      </c>
      <c r="DO8393">
        <v>3563867.7942425995</v>
      </c>
      <c r="DP8393">
        <v>2681278.0654717782</v>
      </c>
      <c r="DQ8393">
        <v>4309798.904002768</v>
      </c>
      <c r="DR8393">
        <v>765809.37767773855</v>
      </c>
      <c r="DS8393">
        <v>6802836.6369439848</v>
      </c>
      <c r="DT8393">
        <v>627782.61323648843</v>
      </c>
      <c r="DU8393">
        <v>4991208.4580293484</v>
      </c>
      <c r="DV8393">
        <v>237973.66184342408</v>
      </c>
      <c r="DW8393">
        <v>6834196.2101524994</v>
      </c>
      <c r="DX8393">
        <v>232643.19126211788</v>
      </c>
      <c r="DY8393">
        <v>2124652.4525749176</v>
      </c>
      <c r="DZ8393">
        <v>3435217.9408263387</v>
      </c>
      <c r="EA8393">
        <v>4178797.5477326326</v>
      </c>
      <c r="EB8393">
        <v>7288428.460892952</v>
      </c>
      <c r="EC8393">
        <v>3082325.892654602</v>
      </c>
      <c r="ED8393">
        <v>242390.57278951089</v>
      </c>
      <c r="EE8393">
        <v>4984581.4855394047</v>
      </c>
      <c r="EF8393">
        <v>232926.57250714363</v>
      </c>
      <c r="EG8393">
        <v>232926.57250714596</v>
      </c>
      <c r="EH8393">
        <v>232926.57250714567</v>
      </c>
      <c r="EI8393">
        <v>6215324.6002858952</v>
      </c>
      <c r="EJ8393">
        <v>231449.10604649331</v>
      </c>
      <c r="EK8393">
        <v>7100062.4516125796</v>
      </c>
      <c r="EL8393">
        <v>1351548.0262981586</v>
      </c>
      <c r="EM8393">
        <v>6552471.826564773</v>
      </c>
      <c r="EN8393">
        <v>229085.3245986503</v>
      </c>
      <c r="EO8393">
        <v>7055717.0181236546</v>
      </c>
      <c r="EP8393">
        <v>237355.71452157217</v>
      </c>
      <c r="EQ8393">
        <v>237355.7145215667</v>
      </c>
      <c r="ER8393">
        <v>5190872.4591719676</v>
      </c>
      <c r="ES8393">
        <v>226291.83296688803</v>
      </c>
      <c r="ET8393">
        <v>2976960.0919352449</v>
      </c>
      <c r="EU8393">
        <v>3546928.8617515457</v>
      </c>
      <c r="EV8393">
        <v>3557497.4634882724</v>
      </c>
      <c r="EW8393">
        <v>7109192.2632119367</v>
      </c>
      <c r="EX8393">
        <v>310200.35279933352</v>
      </c>
      <c r="EY8393">
        <v>226864.43177019656</v>
      </c>
      <c r="EZ8393">
        <v>7011870.9041890344</v>
      </c>
      <c r="FA8393">
        <v>1068640.1073859967</v>
      </c>
      <c r="FB8393">
        <v>6405251.906054629</v>
      </c>
      <c r="FC8393">
        <v>2847363.0379182524</v>
      </c>
      <c r="FD8393">
        <v>2064027.5945577552</v>
      </c>
      <c r="FE8393">
        <v>1871441.6090051031</v>
      </c>
      <c r="FF8393">
        <v>310505.32582198089</v>
      </c>
      <c r="FG8393">
        <v>6275984.8224105276</v>
      </c>
      <c r="FH8393">
        <v>362782.98653008649</v>
      </c>
      <c r="FI8393">
        <v>313250.89911814855</v>
      </c>
      <c r="FJ8393">
        <v>4770052.8797995653</v>
      </c>
      <c r="FK8393">
        <v>301315.33941984025</v>
      </c>
      <c r="FL8393">
        <v>2571384.2064571492</v>
      </c>
      <c r="FM8393">
        <v>3111959.0774201285</v>
      </c>
      <c r="FN8393">
        <v>3107349.4677518159</v>
      </c>
      <c r="FO8393">
        <v>5789973.303917218</v>
      </c>
      <c r="FP8393">
        <v>305878.94387052814</v>
      </c>
      <c r="FQ8393">
        <v>305878.94387053238</v>
      </c>
      <c r="FR8393">
        <v>6199020.7799129961</v>
      </c>
      <c r="FS8393">
        <v>451874.20631664118</v>
      </c>
      <c r="FT8393">
        <v>4961116.7497898592</v>
      </c>
      <c r="FU8393">
        <v>2774805.1098804413</v>
      </c>
      <c r="FV8393">
        <v>2131918.5904442975</v>
      </c>
      <c r="FW8393">
        <v>1936605.2482666071</v>
      </c>
    </row>
    <row r="8394" spans="1:179" x14ac:dyDescent="0.25">
      <c r="A8394" s="1" t="s">
        <v>8571</v>
      </c>
      <c r="B8394">
        <v>422387.56608768727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161851.93320351417</v>
      </c>
      <c r="L8394">
        <v>181765.90652792121</v>
      </c>
      <c r="M8394">
        <v>259514.8658366685</v>
      </c>
      <c r="N8394">
        <v>24741.353065814255</v>
      </c>
      <c r="O8394">
        <v>0</v>
      </c>
      <c r="P8394">
        <v>0</v>
      </c>
      <c r="Q8394">
        <v>2908800</v>
      </c>
      <c r="R8394">
        <v>0</v>
      </c>
      <c r="S8394">
        <v>890583.86002636445</v>
      </c>
      <c r="T8394">
        <v>1171800</v>
      </c>
      <c r="U8394">
        <v>0</v>
      </c>
      <c r="V8394">
        <v>1171800</v>
      </c>
      <c r="W8394">
        <v>1171800</v>
      </c>
      <c r="X8394">
        <v>0</v>
      </c>
      <c r="Y8394">
        <v>2332800</v>
      </c>
      <c r="Z8394">
        <v>0</v>
      </c>
      <c r="AA8394">
        <v>1166400</v>
      </c>
      <c r="AB8394">
        <v>0</v>
      </c>
      <c r="AC8394">
        <v>0</v>
      </c>
      <c r="AD8394">
        <v>1684800</v>
      </c>
      <c r="AE8394">
        <v>1684800</v>
      </c>
      <c r="AF8394">
        <v>1684800</v>
      </c>
      <c r="AG8394">
        <v>1684800</v>
      </c>
      <c r="AH8394">
        <v>1814400</v>
      </c>
      <c r="AI8394">
        <v>1036800</v>
      </c>
      <c r="AJ8394">
        <v>1036800</v>
      </c>
      <c r="AK8394">
        <v>0</v>
      </c>
      <c r="AL8394">
        <v>1166400</v>
      </c>
      <c r="AM8394">
        <v>1166400</v>
      </c>
      <c r="AN8394">
        <v>1166400</v>
      </c>
      <c r="AO8394">
        <v>1166400</v>
      </c>
      <c r="AP8394">
        <v>1166400</v>
      </c>
      <c r="AQ8394">
        <v>1166400</v>
      </c>
      <c r="AR8394">
        <v>2332800</v>
      </c>
      <c r="AS8394">
        <v>0</v>
      </c>
      <c r="AT8394">
        <v>0</v>
      </c>
      <c r="AU8394">
        <v>0</v>
      </c>
      <c r="AV8394">
        <v>518400</v>
      </c>
      <c r="AW8394">
        <v>129600</v>
      </c>
      <c r="AX8394">
        <v>0</v>
      </c>
      <c r="AY8394">
        <v>11974.128482848315</v>
      </c>
      <c r="AZ8394">
        <v>5961600</v>
      </c>
      <c r="BA8394">
        <v>2592000</v>
      </c>
      <c r="BB8394">
        <v>1814400</v>
      </c>
      <c r="BC8394">
        <v>0</v>
      </c>
      <c r="BD8394">
        <v>2462400</v>
      </c>
      <c r="BE8394">
        <v>2069062.049656197</v>
      </c>
      <c r="BF8394">
        <v>658106.04566343362</v>
      </c>
      <c r="BG8394">
        <v>648000</v>
      </c>
      <c r="BH8394">
        <v>260264.83627703425</v>
      </c>
      <c r="BI8394">
        <v>261932.32265561275</v>
      </c>
      <c r="BJ8394">
        <v>175163.71292503251</v>
      </c>
      <c r="BK8394">
        <v>156905.49718528328</v>
      </c>
      <c r="BL8394">
        <v>777600</v>
      </c>
      <c r="BM8394">
        <v>129600</v>
      </c>
      <c r="BN8394">
        <v>388800</v>
      </c>
      <c r="BO8394">
        <v>259200</v>
      </c>
      <c r="BP8394">
        <v>518400</v>
      </c>
      <c r="BQ8394">
        <v>518400</v>
      </c>
      <c r="BR8394">
        <v>518400</v>
      </c>
      <c r="BS8394">
        <v>1169754.7257865644</v>
      </c>
      <c r="BT8394">
        <v>254284.03433180187</v>
      </c>
      <c r="BU8394">
        <v>7033354.9425535286</v>
      </c>
      <c r="BV8394">
        <v>2440832.9769634339</v>
      </c>
      <c r="BW8394">
        <v>2308560.0455181142</v>
      </c>
      <c r="BX8394">
        <v>227451.10299346404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6103985.3289652765</v>
      </c>
      <c r="CL8394">
        <v>1287542.0370608936</v>
      </c>
      <c r="CM8394">
        <v>5407721.374856906</v>
      </c>
      <c r="CN8394">
        <v>665568.76175609103</v>
      </c>
      <c r="CO8394">
        <v>7067430.1554215765</v>
      </c>
      <c r="CP8394">
        <v>2232594.9391772477</v>
      </c>
      <c r="CQ8394">
        <v>5919145.4099899745</v>
      </c>
      <c r="CR8394">
        <v>1807029.663691479</v>
      </c>
      <c r="CS8394">
        <v>0</v>
      </c>
      <c r="CT8394">
        <v>0</v>
      </c>
      <c r="CU8394">
        <v>0</v>
      </c>
      <c r="CV8394">
        <v>0</v>
      </c>
      <c r="CW8394">
        <v>7105168.0334787481</v>
      </c>
      <c r="CX8394">
        <v>3656625.9076152607</v>
      </c>
      <c r="CY8394">
        <v>0</v>
      </c>
      <c r="CZ8394">
        <v>0</v>
      </c>
      <c r="DA8394">
        <v>7061252.2884328738</v>
      </c>
      <c r="DB8394">
        <v>2602163.3313407875</v>
      </c>
      <c r="DC8394">
        <v>0</v>
      </c>
      <c r="DD8394">
        <v>0</v>
      </c>
      <c r="DE8394">
        <v>0</v>
      </c>
      <c r="DF8394">
        <v>0</v>
      </c>
      <c r="DG8394">
        <v>7198546.8386905119</v>
      </c>
      <c r="DH8394">
        <v>6648036.5204949435</v>
      </c>
      <c r="DI8394">
        <v>0</v>
      </c>
      <c r="DJ8394">
        <v>0</v>
      </c>
      <c r="DK8394">
        <v>6067715.4996352559</v>
      </c>
      <c r="DL8394">
        <v>2316013.1441346318</v>
      </c>
      <c r="DM8394">
        <v>0</v>
      </c>
      <c r="DN8394">
        <v>0</v>
      </c>
      <c r="DO8394">
        <v>0</v>
      </c>
      <c r="DP8394">
        <v>0</v>
      </c>
      <c r="DQ8394">
        <v>1390095.6321704667</v>
      </c>
      <c r="DR8394">
        <v>242579.29376397477</v>
      </c>
      <c r="DS8394">
        <v>4067874.6064967094</v>
      </c>
      <c r="DT8394">
        <v>289999.75523745007</v>
      </c>
      <c r="DU8394">
        <v>3677380.8016736545</v>
      </c>
      <c r="DV8394">
        <v>384356.07141283643</v>
      </c>
      <c r="DW8394">
        <v>3439127.5552989156</v>
      </c>
      <c r="DX8394">
        <v>116419.18114867453</v>
      </c>
      <c r="DY8394">
        <v>2015968.2551529929</v>
      </c>
      <c r="DZ8394">
        <v>3207995.6431700643</v>
      </c>
      <c r="EA8394">
        <v>4066925.1220408874</v>
      </c>
      <c r="EB8394">
        <v>7286532.979472545</v>
      </c>
      <c r="EC8394">
        <v>3672345.4404052342</v>
      </c>
      <c r="ED8394">
        <v>242152.48338168065</v>
      </c>
      <c r="EE8394">
        <v>5085152.0068817278</v>
      </c>
      <c r="EF8394">
        <v>233355.26497214974</v>
      </c>
      <c r="EG8394">
        <v>233355.26497214517</v>
      </c>
      <c r="EH8394">
        <v>233355.26497214666</v>
      </c>
      <c r="EI8394">
        <v>6320729.719457943</v>
      </c>
      <c r="EJ8394">
        <v>231482.37483560311</v>
      </c>
      <c r="EK8394">
        <v>7118459.4925927678</v>
      </c>
      <c r="EL8394">
        <v>858794.09341072093</v>
      </c>
      <c r="EM8394">
        <v>6485345.9860452507</v>
      </c>
      <c r="EN8394">
        <v>229698.79956168431</v>
      </c>
      <c r="EO8394">
        <v>7227481.6006986778</v>
      </c>
      <c r="EP8394">
        <v>265477.53554237302</v>
      </c>
      <c r="EQ8394">
        <v>237601.70325448521</v>
      </c>
      <c r="ER8394">
        <v>5084010.312980474</v>
      </c>
      <c r="ES8394">
        <v>227695.16360219056</v>
      </c>
      <c r="ET8394">
        <v>3021391.0734584127</v>
      </c>
      <c r="EU8394">
        <v>3554749.9840399693</v>
      </c>
      <c r="EV8394">
        <v>3576701.840795109</v>
      </c>
      <c r="EW8394">
        <v>6916820.0295857079</v>
      </c>
      <c r="EX8394">
        <v>228299.44015000481</v>
      </c>
      <c r="EY8394">
        <v>228299.44015000359</v>
      </c>
      <c r="EZ8394">
        <v>7016782.7722146027</v>
      </c>
      <c r="FA8394">
        <v>1007795.7901617032</v>
      </c>
      <c r="FB8394">
        <v>6545203.7566735148</v>
      </c>
      <c r="FC8394">
        <v>3072801.5295392619</v>
      </c>
      <c r="FD8394">
        <v>2222237.2605712842</v>
      </c>
      <c r="FE8394">
        <v>2040742.9212505929</v>
      </c>
      <c r="FF8394">
        <v>310714.40328639233</v>
      </c>
      <c r="FG8394">
        <v>6292841.0182438474</v>
      </c>
      <c r="FH8394">
        <v>591590.21348355745</v>
      </c>
      <c r="FI8394">
        <v>313453.3859801846</v>
      </c>
      <c r="FJ8394">
        <v>4661385.7644837489</v>
      </c>
      <c r="FK8394">
        <v>302801.31064659415</v>
      </c>
      <c r="FL8394">
        <v>2618930.4046400497</v>
      </c>
      <c r="FM8394">
        <v>3124596.2427902073</v>
      </c>
      <c r="FN8394">
        <v>3131254.4274277771</v>
      </c>
      <c r="FO8394">
        <v>5830562.1930222455</v>
      </c>
      <c r="FP8394">
        <v>306663.84921519831</v>
      </c>
      <c r="FQ8394">
        <v>306663.8492151972</v>
      </c>
      <c r="FR8394">
        <v>6198826.1346372738</v>
      </c>
      <c r="FS8394">
        <v>584250.36861568596</v>
      </c>
      <c r="FT8394">
        <v>5210903.3282600613</v>
      </c>
      <c r="FU8394">
        <v>2945014.1562294136</v>
      </c>
      <c r="FV8394">
        <v>2252761.0307514309</v>
      </c>
      <c r="FW8394">
        <v>2053563.3873504677</v>
      </c>
    </row>
    <row r="8395" spans="1:179" x14ac:dyDescent="0.25">
      <c r="A8395" s="1" t="s">
        <v>8572</v>
      </c>
      <c r="B8395">
        <v>745282.55345667969</v>
      </c>
      <c r="C8395">
        <v>655653.7593358953</v>
      </c>
      <c r="D8395">
        <v>38880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370185.31886335445</v>
      </c>
      <c r="L8395">
        <v>812634.57695877913</v>
      </c>
      <c r="M8395">
        <v>485219.63561625057</v>
      </c>
      <c r="N8395">
        <v>567000</v>
      </c>
      <c r="O8395">
        <v>0</v>
      </c>
      <c r="P8395">
        <v>0</v>
      </c>
      <c r="Q8395">
        <v>1454400</v>
      </c>
      <c r="R8395">
        <v>0</v>
      </c>
      <c r="S8395">
        <v>1399697.0204988257</v>
      </c>
      <c r="T8395">
        <v>2343600</v>
      </c>
      <c r="U8395">
        <v>0</v>
      </c>
      <c r="V8395">
        <v>0</v>
      </c>
      <c r="W8395">
        <v>0</v>
      </c>
      <c r="X8395">
        <v>0</v>
      </c>
      <c r="Y8395">
        <v>1166400</v>
      </c>
      <c r="Z8395">
        <v>0</v>
      </c>
      <c r="AA8395">
        <v>1166400</v>
      </c>
      <c r="AB8395">
        <v>0</v>
      </c>
      <c r="AC8395">
        <v>0</v>
      </c>
      <c r="AD8395">
        <v>842400</v>
      </c>
      <c r="AE8395">
        <v>842400</v>
      </c>
      <c r="AF8395">
        <v>842400</v>
      </c>
      <c r="AG8395">
        <v>842400</v>
      </c>
      <c r="AH8395">
        <v>907200</v>
      </c>
      <c r="AI8395">
        <v>518400</v>
      </c>
      <c r="AJ8395">
        <v>518400</v>
      </c>
      <c r="AK8395">
        <v>0</v>
      </c>
      <c r="AL8395">
        <v>0</v>
      </c>
      <c r="AM8395">
        <v>0</v>
      </c>
      <c r="AN8395">
        <v>1166400</v>
      </c>
      <c r="AO8395">
        <v>1166400</v>
      </c>
      <c r="AP8395">
        <v>116640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4086572.8873643591</v>
      </c>
      <c r="BT8395">
        <v>278948.31815695681</v>
      </c>
      <c r="BU8395">
        <v>7041864.8400347754</v>
      </c>
      <c r="BV8395">
        <v>2228954.5604657494</v>
      </c>
      <c r="BW8395">
        <v>4174015.5205718079</v>
      </c>
      <c r="BX8395">
        <v>228712.96704708505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3516595.0337337898</v>
      </c>
      <c r="CL8395">
        <v>1164922.085410051</v>
      </c>
      <c r="CM8395">
        <v>7036687.1207193024</v>
      </c>
      <c r="CN8395">
        <v>2161025.944135746</v>
      </c>
      <c r="CO8395">
        <v>3530563.6619847361</v>
      </c>
      <c r="CP8395">
        <v>1198422.3400287975</v>
      </c>
      <c r="CQ8395">
        <v>5980504.0341056306</v>
      </c>
      <c r="CR8395">
        <v>2645449.8738229619</v>
      </c>
      <c r="CS8395">
        <v>0</v>
      </c>
      <c r="CT8395">
        <v>0</v>
      </c>
      <c r="CU8395">
        <v>0</v>
      </c>
      <c r="CV8395">
        <v>0</v>
      </c>
      <c r="CW8395">
        <v>3547284.309773311</v>
      </c>
      <c r="CX8395">
        <v>1940816.3544085482</v>
      </c>
      <c r="CY8395">
        <v>0</v>
      </c>
      <c r="CZ8395">
        <v>0</v>
      </c>
      <c r="DA8395">
        <v>3525085.5018247329</v>
      </c>
      <c r="DB8395">
        <v>1486469.4884081073</v>
      </c>
      <c r="DC8395">
        <v>0</v>
      </c>
      <c r="DD8395">
        <v>0</v>
      </c>
      <c r="DE8395">
        <v>0</v>
      </c>
      <c r="DF8395">
        <v>0</v>
      </c>
      <c r="DG8395">
        <v>3599396.3946826262</v>
      </c>
      <c r="DH8395">
        <v>3316692.1009277795</v>
      </c>
      <c r="DI8395">
        <v>0</v>
      </c>
      <c r="DJ8395">
        <v>0</v>
      </c>
      <c r="DK8395">
        <v>3591283.1862997259</v>
      </c>
      <c r="DL8395">
        <v>2135811.2230537068</v>
      </c>
      <c r="DM8395">
        <v>0</v>
      </c>
      <c r="DN8395">
        <v>0</v>
      </c>
      <c r="DO8395">
        <v>0</v>
      </c>
      <c r="DP8395">
        <v>0</v>
      </c>
      <c r="DQ8395">
        <v>1003973.0420621072</v>
      </c>
      <c r="DR8395">
        <v>122768.24662893894</v>
      </c>
      <c r="DS8395">
        <v>533961.41155973752</v>
      </c>
      <c r="DT8395">
        <v>123591.83149194175</v>
      </c>
      <c r="DU8395">
        <v>3595335.0867517889</v>
      </c>
      <c r="DV8395">
        <v>128358.26529529452</v>
      </c>
      <c r="DW8395">
        <v>0</v>
      </c>
      <c r="DX8395">
        <v>0</v>
      </c>
      <c r="DY8395">
        <v>0</v>
      </c>
      <c r="DZ8395">
        <v>0</v>
      </c>
      <c r="EA8395">
        <v>0</v>
      </c>
      <c r="EB8395">
        <v>0</v>
      </c>
      <c r="EC8395">
        <v>0</v>
      </c>
      <c r="ED8395">
        <v>0</v>
      </c>
      <c r="EE8395">
        <v>0</v>
      </c>
      <c r="EF8395">
        <v>0</v>
      </c>
      <c r="EG8395">
        <v>0</v>
      </c>
      <c r="EH8395">
        <v>0</v>
      </c>
      <c r="EI8395">
        <v>0</v>
      </c>
      <c r="EJ8395">
        <v>0</v>
      </c>
      <c r="EK8395">
        <v>0</v>
      </c>
      <c r="EL8395">
        <v>0</v>
      </c>
      <c r="EM8395">
        <v>0</v>
      </c>
      <c r="EN8395">
        <v>0</v>
      </c>
      <c r="EO8395">
        <v>0</v>
      </c>
      <c r="EP8395">
        <v>0</v>
      </c>
      <c r="EQ8395">
        <v>0</v>
      </c>
      <c r="ER8395">
        <v>0</v>
      </c>
      <c r="ES8395">
        <v>0</v>
      </c>
      <c r="ET8395">
        <v>0</v>
      </c>
      <c r="EU8395">
        <v>0</v>
      </c>
      <c r="EV8395">
        <v>0</v>
      </c>
      <c r="EW8395">
        <v>0</v>
      </c>
      <c r="EX8395">
        <v>0</v>
      </c>
      <c r="EY8395">
        <v>0</v>
      </c>
      <c r="EZ8395">
        <v>0</v>
      </c>
      <c r="FA8395">
        <v>0</v>
      </c>
      <c r="FB8395">
        <v>0</v>
      </c>
      <c r="FC8395">
        <v>3227245.9666911177</v>
      </c>
      <c r="FD8395">
        <v>2018350.2827162901</v>
      </c>
      <c r="FE8395">
        <v>1851034.6883115517</v>
      </c>
      <c r="FF8395">
        <v>0</v>
      </c>
      <c r="FG8395">
        <v>0</v>
      </c>
      <c r="FH8395">
        <v>0</v>
      </c>
      <c r="FI8395">
        <v>0</v>
      </c>
      <c r="FJ8395">
        <v>0</v>
      </c>
      <c r="FK8395">
        <v>0</v>
      </c>
      <c r="FL8395">
        <v>0</v>
      </c>
      <c r="FM8395">
        <v>0</v>
      </c>
      <c r="FN8395">
        <v>0</v>
      </c>
      <c r="FO8395">
        <v>0</v>
      </c>
      <c r="FP8395">
        <v>0</v>
      </c>
      <c r="FQ8395">
        <v>0</v>
      </c>
      <c r="FR8395">
        <v>0</v>
      </c>
      <c r="FS8395">
        <v>0</v>
      </c>
      <c r="FT8395">
        <v>0</v>
      </c>
      <c r="FU8395">
        <v>3066128.5753186462</v>
      </c>
      <c r="FV8395">
        <v>2092208.8486166974</v>
      </c>
      <c r="FW8395">
        <v>1898049.2833380573</v>
      </c>
    </row>
    <row r="8396" spans="1:179" x14ac:dyDescent="0.25">
      <c r="A8396" s="1" t="s">
        <v>8573</v>
      </c>
      <c r="B8396">
        <v>388800</v>
      </c>
      <c r="C8396">
        <v>388800</v>
      </c>
      <c r="D8396">
        <v>77760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874800</v>
      </c>
      <c r="M8396">
        <v>0</v>
      </c>
      <c r="N8396">
        <v>113400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234360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3275536.1660783235</v>
      </c>
      <c r="BT8396">
        <v>116709.96846749872</v>
      </c>
      <c r="BU8396">
        <v>3523306.6878310596</v>
      </c>
      <c r="BV8396">
        <v>1029830.3997513008</v>
      </c>
      <c r="BW8396">
        <v>5876434.455613343</v>
      </c>
      <c r="BX8396">
        <v>223594.7539085662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7022084.4112287946</v>
      </c>
      <c r="CN8396">
        <v>3233051.5778150018</v>
      </c>
      <c r="CO8396">
        <v>0</v>
      </c>
      <c r="CP8396">
        <v>0</v>
      </c>
      <c r="CQ8396">
        <v>7035112.8694175314</v>
      </c>
      <c r="CR8396">
        <v>4882463.3298609685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0</v>
      </c>
      <c r="DU8396">
        <v>0</v>
      </c>
      <c r="DV8396">
        <v>0</v>
      </c>
      <c r="DW8396">
        <v>0</v>
      </c>
      <c r="DX8396">
        <v>0</v>
      </c>
      <c r="DY8396">
        <v>0</v>
      </c>
      <c r="DZ8396">
        <v>0</v>
      </c>
      <c r="EA8396">
        <v>0</v>
      </c>
      <c r="EB8396">
        <v>0</v>
      </c>
      <c r="EC8396">
        <v>0</v>
      </c>
      <c r="ED8396">
        <v>0</v>
      </c>
      <c r="EE8396">
        <v>0</v>
      </c>
      <c r="EF8396">
        <v>0</v>
      </c>
      <c r="EG8396">
        <v>0</v>
      </c>
      <c r="EH8396">
        <v>0</v>
      </c>
      <c r="EI8396">
        <v>0</v>
      </c>
      <c r="EJ8396">
        <v>0</v>
      </c>
      <c r="EK8396">
        <v>0</v>
      </c>
      <c r="EL8396">
        <v>0</v>
      </c>
      <c r="EM8396">
        <v>0</v>
      </c>
      <c r="EN8396">
        <v>0</v>
      </c>
      <c r="EO8396">
        <v>0</v>
      </c>
      <c r="EP8396">
        <v>0</v>
      </c>
      <c r="EQ8396">
        <v>0</v>
      </c>
      <c r="ER8396">
        <v>0</v>
      </c>
      <c r="ES8396">
        <v>0</v>
      </c>
      <c r="ET8396">
        <v>0</v>
      </c>
      <c r="EU8396">
        <v>0</v>
      </c>
      <c r="EV8396">
        <v>0</v>
      </c>
      <c r="EW8396">
        <v>0</v>
      </c>
      <c r="EX8396">
        <v>0</v>
      </c>
      <c r="EY8396">
        <v>0</v>
      </c>
      <c r="EZ8396">
        <v>0</v>
      </c>
      <c r="FA8396">
        <v>0</v>
      </c>
      <c r="FB8396">
        <v>0</v>
      </c>
      <c r="FC8396">
        <v>3337907.1670086524</v>
      </c>
      <c r="FD8396">
        <v>1770262.4876549197</v>
      </c>
      <c r="FE8396">
        <v>1634996.380688349</v>
      </c>
      <c r="FF8396">
        <v>0</v>
      </c>
      <c r="FG8396">
        <v>0</v>
      </c>
      <c r="FH8396">
        <v>0</v>
      </c>
      <c r="FI8396">
        <v>0</v>
      </c>
      <c r="FJ8396">
        <v>0</v>
      </c>
      <c r="FK8396">
        <v>0</v>
      </c>
      <c r="FL8396">
        <v>0</v>
      </c>
      <c r="FM8396">
        <v>0</v>
      </c>
      <c r="FN8396">
        <v>0</v>
      </c>
      <c r="FO8396">
        <v>0</v>
      </c>
      <c r="FP8396">
        <v>0</v>
      </c>
      <c r="FQ8396">
        <v>0</v>
      </c>
      <c r="FR8396">
        <v>0</v>
      </c>
      <c r="FS8396">
        <v>0</v>
      </c>
      <c r="FT8396">
        <v>0</v>
      </c>
      <c r="FU8396">
        <v>3158480.3942586798</v>
      </c>
      <c r="FV8396">
        <v>1889154.5277427468</v>
      </c>
      <c r="FW8396">
        <v>1719484.9852239562</v>
      </c>
    </row>
    <row r="8397" spans="1:179" x14ac:dyDescent="0.25">
      <c r="A8397" s="1" t="s">
        <v>8574</v>
      </c>
      <c r="B8397">
        <v>0</v>
      </c>
      <c r="C8397">
        <v>0</v>
      </c>
      <c r="D8397">
        <v>38880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234360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2888761.5348519022</v>
      </c>
      <c r="BX8397">
        <v>111303.86821389038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0</v>
      </c>
      <c r="DU8397">
        <v>0</v>
      </c>
      <c r="DV8397">
        <v>0</v>
      </c>
      <c r="DW8397">
        <v>0</v>
      </c>
      <c r="DX8397">
        <v>0</v>
      </c>
      <c r="DY8397">
        <v>0</v>
      </c>
      <c r="DZ8397">
        <v>0</v>
      </c>
      <c r="EA8397">
        <v>0</v>
      </c>
      <c r="EB8397">
        <v>0</v>
      </c>
      <c r="EC8397">
        <v>0</v>
      </c>
      <c r="ED8397">
        <v>0</v>
      </c>
      <c r="EE8397">
        <v>0</v>
      </c>
      <c r="EF8397">
        <v>0</v>
      </c>
      <c r="EG8397">
        <v>0</v>
      </c>
      <c r="EH8397">
        <v>0</v>
      </c>
      <c r="EI8397">
        <v>0</v>
      </c>
      <c r="EJ8397">
        <v>0</v>
      </c>
      <c r="EK8397">
        <v>0</v>
      </c>
      <c r="EL8397">
        <v>0</v>
      </c>
      <c r="EM8397">
        <v>0</v>
      </c>
      <c r="EN8397">
        <v>0</v>
      </c>
      <c r="EO8397">
        <v>0</v>
      </c>
      <c r="EP8397">
        <v>0</v>
      </c>
      <c r="EQ8397">
        <v>0</v>
      </c>
      <c r="ER8397">
        <v>0</v>
      </c>
      <c r="ES8397">
        <v>0</v>
      </c>
      <c r="ET8397">
        <v>0</v>
      </c>
      <c r="EU8397">
        <v>0</v>
      </c>
      <c r="EV8397">
        <v>0</v>
      </c>
      <c r="EW8397">
        <v>0</v>
      </c>
      <c r="EX8397">
        <v>0</v>
      </c>
      <c r="EY8397">
        <v>0</v>
      </c>
      <c r="EZ8397">
        <v>0</v>
      </c>
      <c r="FA8397">
        <v>0</v>
      </c>
      <c r="FB8397">
        <v>0</v>
      </c>
      <c r="FC8397">
        <v>3235316.4269172614</v>
      </c>
      <c r="FD8397">
        <v>1673681.6987679699</v>
      </c>
      <c r="FE8397">
        <v>1565666.0345453587</v>
      </c>
      <c r="FF8397">
        <v>0</v>
      </c>
      <c r="FG8397">
        <v>0</v>
      </c>
      <c r="FH8397">
        <v>0</v>
      </c>
      <c r="FI8397">
        <v>0</v>
      </c>
      <c r="FJ8397">
        <v>0</v>
      </c>
      <c r="FK8397">
        <v>0</v>
      </c>
      <c r="FL8397">
        <v>0</v>
      </c>
      <c r="FM8397">
        <v>0</v>
      </c>
      <c r="FN8397">
        <v>0</v>
      </c>
      <c r="FO8397">
        <v>0</v>
      </c>
      <c r="FP8397">
        <v>0</v>
      </c>
      <c r="FQ8397">
        <v>0</v>
      </c>
      <c r="FR8397">
        <v>0</v>
      </c>
      <c r="FS8397">
        <v>0</v>
      </c>
      <c r="FT8397">
        <v>0</v>
      </c>
      <c r="FU8397">
        <v>2941051.5065294337</v>
      </c>
      <c r="FV8397">
        <v>1672089.4290756099</v>
      </c>
      <c r="FW8397">
        <v>1529841.8111095105</v>
      </c>
    </row>
    <row r="8398" spans="1:179" x14ac:dyDescent="0.25">
      <c r="A8398" s="1" t="s">
        <v>8575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17180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0</v>
      </c>
      <c r="DU8398">
        <v>0</v>
      </c>
      <c r="DV8398">
        <v>0</v>
      </c>
      <c r="DW8398">
        <v>0</v>
      </c>
      <c r="DX8398">
        <v>0</v>
      </c>
      <c r="DY8398">
        <v>0</v>
      </c>
      <c r="DZ8398">
        <v>0</v>
      </c>
      <c r="EA8398">
        <v>0</v>
      </c>
      <c r="EB8398">
        <v>0</v>
      </c>
      <c r="EC8398">
        <v>0</v>
      </c>
      <c r="ED8398">
        <v>0</v>
      </c>
      <c r="EE8398">
        <v>0</v>
      </c>
      <c r="EF8398">
        <v>0</v>
      </c>
      <c r="EG8398">
        <v>0</v>
      </c>
      <c r="EH8398">
        <v>0</v>
      </c>
      <c r="EI8398">
        <v>0</v>
      </c>
      <c r="EJ8398">
        <v>0</v>
      </c>
      <c r="EK8398">
        <v>0</v>
      </c>
      <c r="EL8398">
        <v>0</v>
      </c>
      <c r="EM8398">
        <v>0</v>
      </c>
      <c r="EN8398">
        <v>0</v>
      </c>
      <c r="EO8398">
        <v>0</v>
      </c>
      <c r="EP8398">
        <v>0</v>
      </c>
      <c r="EQ8398">
        <v>0</v>
      </c>
      <c r="ER8398">
        <v>0</v>
      </c>
      <c r="ES8398">
        <v>0</v>
      </c>
      <c r="ET8398">
        <v>0</v>
      </c>
      <c r="EU8398">
        <v>0</v>
      </c>
      <c r="EV8398">
        <v>0</v>
      </c>
      <c r="EW8398">
        <v>0</v>
      </c>
      <c r="EX8398">
        <v>0</v>
      </c>
      <c r="EY8398">
        <v>0</v>
      </c>
      <c r="EZ8398">
        <v>0</v>
      </c>
      <c r="FA8398">
        <v>0</v>
      </c>
      <c r="FB8398">
        <v>0</v>
      </c>
      <c r="FC8398">
        <v>3247316.3324763058</v>
      </c>
      <c r="FD8398">
        <v>1710945.6477421715</v>
      </c>
      <c r="FE8398">
        <v>1611542.531628516</v>
      </c>
      <c r="FF8398">
        <v>0</v>
      </c>
      <c r="FG8398">
        <v>0</v>
      </c>
      <c r="FH8398">
        <v>0</v>
      </c>
      <c r="FI8398">
        <v>0</v>
      </c>
      <c r="FJ8398">
        <v>0</v>
      </c>
      <c r="FK8398">
        <v>0</v>
      </c>
      <c r="FL8398">
        <v>0</v>
      </c>
      <c r="FM8398">
        <v>0</v>
      </c>
      <c r="FN8398">
        <v>0</v>
      </c>
      <c r="FO8398">
        <v>0</v>
      </c>
      <c r="FP8398">
        <v>0</v>
      </c>
      <c r="FQ8398">
        <v>0</v>
      </c>
      <c r="FR8398">
        <v>0</v>
      </c>
      <c r="FS8398">
        <v>0</v>
      </c>
      <c r="FT8398">
        <v>0</v>
      </c>
      <c r="FU8398">
        <v>2999755.3871915969</v>
      </c>
      <c r="FV8398">
        <v>1739124.8072279189</v>
      </c>
      <c r="FW8398">
        <v>1600584.1818722906</v>
      </c>
    </row>
    <row r="8399" spans="1:179" x14ac:dyDescent="0.25">
      <c r="A8399" s="1" t="s">
        <v>8576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0</v>
      </c>
      <c r="DU8399">
        <v>0</v>
      </c>
      <c r="DV8399">
        <v>0</v>
      </c>
      <c r="DW8399">
        <v>0</v>
      </c>
      <c r="DX8399">
        <v>0</v>
      </c>
      <c r="DY8399">
        <v>0</v>
      </c>
      <c r="DZ8399">
        <v>0</v>
      </c>
      <c r="EA8399">
        <v>0</v>
      </c>
      <c r="EB8399">
        <v>0</v>
      </c>
      <c r="EC8399">
        <v>0</v>
      </c>
      <c r="ED8399">
        <v>0</v>
      </c>
      <c r="EE8399">
        <v>0</v>
      </c>
      <c r="EF8399">
        <v>0</v>
      </c>
      <c r="EG8399">
        <v>0</v>
      </c>
      <c r="EH8399">
        <v>0</v>
      </c>
      <c r="EI8399">
        <v>0</v>
      </c>
      <c r="EJ8399">
        <v>0</v>
      </c>
      <c r="EK8399">
        <v>0</v>
      </c>
      <c r="EL8399">
        <v>0</v>
      </c>
      <c r="EM8399">
        <v>0</v>
      </c>
      <c r="EN8399">
        <v>0</v>
      </c>
      <c r="EO8399">
        <v>0</v>
      </c>
      <c r="EP8399">
        <v>0</v>
      </c>
      <c r="EQ8399">
        <v>0</v>
      </c>
      <c r="ER8399">
        <v>0</v>
      </c>
      <c r="ES8399">
        <v>0</v>
      </c>
      <c r="ET8399">
        <v>0</v>
      </c>
      <c r="EU8399">
        <v>0</v>
      </c>
      <c r="EV8399">
        <v>0</v>
      </c>
      <c r="EW8399">
        <v>0</v>
      </c>
      <c r="EX8399">
        <v>0</v>
      </c>
      <c r="EY8399">
        <v>0</v>
      </c>
      <c r="EZ8399">
        <v>0</v>
      </c>
      <c r="FA8399">
        <v>0</v>
      </c>
      <c r="FB8399">
        <v>0</v>
      </c>
      <c r="FC8399">
        <v>3320481.8384259576</v>
      </c>
      <c r="FD8399">
        <v>1803415.9209488302</v>
      </c>
      <c r="FE8399">
        <v>1704462.9669713029</v>
      </c>
      <c r="FF8399">
        <v>0</v>
      </c>
      <c r="FG8399">
        <v>0</v>
      </c>
      <c r="FH8399">
        <v>0</v>
      </c>
      <c r="FI8399">
        <v>0</v>
      </c>
      <c r="FJ8399">
        <v>0</v>
      </c>
      <c r="FK8399">
        <v>0</v>
      </c>
      <c r="FL8399">
        <v>0</v>
      </c>
      <c r="FM8399">
        <v>0</v>
      </c>
      <c r="FN8399">
        <v>0</v>
      </c>
      <c r="FO8399">
        <v>0</v>
      </c>
      <c r="FP8399">
        <v>0</v>
      </c>
      <c r="FQ8399">
        <v>0</v>
      </c>
      <c r="FR8399">
        <v>0</v>
      </c>
      <c r="FS8399">
        <v>0</v>
      </c>
      <c r="FT8399">
        <v>0</v>
      </c>
      <c r="FU8399">
        <v>3172251.4193418296</v>
      </c>
      <c r="FV8399">
        <v>1914060.2281612819</v>
      </c>
      <c r="FW8399">
        <v>1769361.989529408</v>
      </c>
    </row>
    <row r="8400" spans="1:179" x14ac:dyDescent="0.25">
      <c r="A8400" s="1" t="s">
        <v>8577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0</v>
      </c>
      <c r="DU8400">
        <v>0</v>
      </c>
      <c r="DV8400">
        <v>0</v>
      </c>
      <c r="DW8400">
        <v>0</v>
      </c>
      <c r="DX8400">
        <v>0</v>
      </c>
      <c r="DY8400">
        <v>0</v>
      </c>
      <c r="DZ8400">
        <v>0</v>
      </c>
      <c r="EA8400">
        <v>0</v>
      </c>
      <c r="EB8400">
        <v>0</v>
      </c>
      <c r="EC8400">
        <v>0</v>
      </c>
      <c r="ED8400">
        <v>0</v>
      </c>
      <c r="EE8400">
        <v>0</v>
      </c>
      <c r="EF8400">
        <v>0</v>
      </c>
      <c r="EG8400">
        <v>0</v>
      </c>
      <c r="EH8400">
        <v>0</v>
      </c>
      <c r="EI8400">
        <v>0</v>
      </c>
      <c r="EJ8400">
        <v>0</v>
      </c>
      <c r="EK8400">
        <v>0</v>
      </c>
      <c r="EL8400">
        <v>0</v>
      </c>
      <c r="EM8400">
        <v>0</v>
      </c>
      <c r="EN8400">
        <v>0</v>
      </c>
      <c r="EO8400">
        <v>0</v>
      </c>
      <c r="EP8400">
        <v>0</v>
      </c>
      <c r="EQ8400">
        <v>0</v>
      </c>
      <c r="ER8400">
        <v>0</v>
      </c>
      <c r="ES8400">
        <v>0</v>
      </c>
      <c r="ET8400">
        <v>0</v>
      </c>
      <c r="EU8400">
        <v>0</v>
      </c>
      <c r="EV8400">
        <v>0</v>
      </c>
      <c r="EW8400">
        <v>0</v>
      </c>
      <c r="EX8400">
        <v>0</v>
      </c>
      <c r="EY8400">
        <v>0</v>
      </c>
      <c r="EZ8400">
        <v>0</v>
      </c>
      <c r="FA8400">
        <v>0</v>
      </c>
      <c r="FB8400">
        <v>0</v>
      </c>
      <c r="FC8400">
        <v>2926434.6303746602</v>
      </c>
      <c r="FD8400">
        <v>1466445.6364114014</v>
      </c>
      <c r="FE8400">
        <v>1393097.9213160991</v>
      </c>
      <c r="FF8400">
        <v>0</v>
      </c>
      <c r="FG8400">
        <v>0</v>
      </c>
      <c r="FH8400">
        <v>0</v>
      </c>
      <c r="FI8400">
        <v>0</v>
      </c>
      <c r="FJ8400">
        <v>0</v>
      </c>
      <c r="FK8400">
        <v>0</v>
      </c>
      <c r="FL8400">
        <v>0</v>
      </c>
      <c r="FM8400">
        <v>0</v>
      </c>
      <c r="FN8400">
        <v>0</v>
      </c>
      <c r="FO8400">
        <v>0</v>
      </c>
      <c r="FP8400">
        <v>0</v>
      </c>
      <c r="FQ8400">
        <v>0</v>
      </c>
      <c r="FR8400">
        <v>0</v>
      </c>
      <c r="FS8400">
        <v>0</v>
      </c>
      <c r="FT8400">
        <v>0</v>
      </c>
      <c r="FU8400">
        <v>2521024.2491509137</v>
      </c>
      <c r="FV8400">
        <v>1325828.0699869313</v>
      </c>
      <c r="FW8400">
        <v>1218966.5447313371</v>
      </c>
    </row>
    <row r="8401" spans="1:179" x14ac:dyDescent="0.25">
      <c r="A8401" s="1" t="s">
        <v>8578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0</v>
      </c>
      <c r="DU8401">
        <v>0</v>
      </c>
      <c r="DV8401">
        <v>0</v>
      </c>
      <c r="DW8401">
        <v>0</v>
      </c>
      <c r="DX8401">
        <v>0</v>
      </c>
      <c r="DY8401">
        <v>0</v>
      </c>
      <c r="DZ8401">
        <v>0</v>
      </c>
      <c r="EA8401">
        <v>0</v>
      </c>
      <c r="EB8401">
        <v>0</v>
      </c>
      <c r="EC8401">
        <v>0</v>
      </c>
      <c r="ED8401">
        <v>0</v>
      </c>
      <c r="EE8401">
        <v>0</v>
      </c>
      <c r="EF8401">
        <v>0</v>
      </c>
      <c r="EG8401">
        <v>0</v>
      </c>
      <c r="EH8401">
        <v>0</v>
      </c>
      <c r="EI8401">
        <v>0</v>
      </c>
      <c r="EJ8401">
        <v>0</v>
      </c>
      <c r="EK8401">
        <v>0</v>
      </c>
      <c r="EL8401">
        <v>0</v>
      </c>
      <c r="EM8401">
        <v>0</v>
      </c>
      <c r="EN8401">
        <v>0</v>
      </c>
      <c r="EO8401">
        <v>0</v>
      </c>
      <c r="EP8401">
        <v>0</v>
      </c>
      <c r="EQ8401">
        <v>0</v>
      </c>
      <c r="ER8401">
        <v>0</v>
      </c>
      <c r="ES8401">
        <v>0</v>
      </c>
      <c r="ET8401">
        <v>0</v>
      </c>
      <c r="EU8401">
        <v>0</v>
      </c>
      <c r="EV8401">
        <v>0</v>
      </c>
      <c r="EW8401">
        <v>0</v>
      </c>
      <c r="EX8401">
        <v>0</v>
      </c>
      <c r="EY8401">
        <v>0</v>
      </c>
      <c r="EZ8401">
        <v>0</v>
      </c>
      <c r="FA8401">
        <v>0</v>
      </c>
      <c r="FB8401">
        <v>0</v>
      </c>
      <c r="FC8401">
        <v>2612378.2984213433</v>
      </c>
      <c r="FD8401">
        <v>1216845.2505301812</v>
      </c>
      <c r="FE8401">
        <v>1163118.5288915159</v>
      </c>
      <c r="FF8401">
        <v>0</v>
      </c>
      <c r="FG8401">
        <v>0</v>
      </c>
      <c r="FH8401">
        <v>0</v>
      </c>
      <c r="FI8401">
        <v>0</v>
      </c>
      <c r="FJ8401">
        <v>0</v>
      </c>
      <c r="FK8401">
        <v>0</v>
      </c>
      <c r="FL8401">
        <v>0</v>
      </c>
      <c r="FM8401">
        <v>0</v>
      </c>
      <c r="FN8401">
        <v>0</v>
      </c>
      <c r="FO8401">
        <v>0</v>
      </c>
      <c r="FP8401">
        <v>0</v>
      </c>
      <c r="FQ8401">
        <v>0</v>
      </c>
      <c r="FR8401">
        <v>0</v>
      </c>
      <c r="FS8401">
        <v>0</v>
      </c>
      <c r="FT8401">
        <v>0</v>
      </c>
      <c r="FU8401">
        <v>2021553.0901225528</v>
      </c>
      <c r="FV8401">
        <v>891417.19329787686</v>
      </c>
      <c r="FW8401">
        <v>813930.46504942316</v>
      </c>
    </row>
    <row r="8402" spans="1:179" x14ac:dyDescent="0.25">
      <c r="A8402" s="1" t="s">
        <v>8579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0</v>
      </c>
      <c r="DU8402">
        <v>0</v>
      </c>
      <c r="DV8402">
        <v>0</v>
      </c>
      <c r="DW8402">
        <v>0</v>
      </c>
      <c r="DX8402">
        <v>0</v>
      </c>
      <c r="DY8402">
        <v>0</v>
      </c>
      <c r="DZ8402">
        <v>0</v>
      </c>
      <c r="EA8402">
        <v>0</v>
      </c>
      <c r="EB8402">
        <v>0</v>
      </c>
      <c r="EC8402">
        <v>0</v>
      </c>
      <c r="ED8402">
        <v>0</v>
      </c>
      <c r="EE8402">
        <v>0</v>
      </c>
      <c r="EF8402">
        <v>0</v>
      </c>
      <c r="EG8402">
        <v>0</v>
      </c>
      <c r="EH8402">
        <v>0</v>
      </c>
      <c r="EI8402">
        <v>0</v>
      </c>
      <c r="EJ8402">
        <v>0</v>
      </c>
      <c r="EK8402">
        <v>0</v>
      </c>
      <c r="EL8402">
        <v>0</v>
      </c>
      <c r="EM8402">
        <v>0</v>
      </c>
      <c r="EN8402">
        <v>0</v>
      </c>
      <c r="EO8402">
        <v>0</v>
      </c>
      <c r="EP8402">
        <v>0</v>
      </c>
      <c r="EQ8402">
        <v>0</v>
      </c>
      <c r="ER8402">
        <v>0</v>
      </c>
      <c r="ES8402">
        <v>0</v>
      </c>
      <c r="ET8402">
        <v>0</v>
      </c>
      <c r="EU8402">
        <v>0</v>
      </c>
      <c r="EV8402">
        <v>0</v>
      </c>
      <c r="EW8402">
        <v>0</v>
      </c>
      <c r="EX8402">
        <v>0</v>
      </c>
      <c r="EY8402">
        <v>0</v>
      </c>
      <c r="EZ8402">
        <v>0</v>
      </c>
      <c r="FA8402">
        <v>0</v>
      </c>
      <c r="FB8402">
        <v>0</v>
      </c>
      <c r="FC8402">
        <v>2448249.7487830082</v>
      </c>
      <c r="FD8402">
        <v>1143259.5772038714</v>
      </c>
      <c r="FE8402">
        <v>1096652.6241424223</v>
      </c>
      <c r="FF8402">
        <v>0</v>
      </c>
      <c r="FG8402">
        <v>0</v>
      </c>
      <c r="FH8402">
        <v>0</v>
      </c>
      <c r="FI8402">
        <v>0</v>
      </c>
      <c r="FJ8402">
        <v>0</v>
      </c>
      <c r="FK8402">
        <v>0</v>
      </c>
      <c r="FL8402">
        <v>0</v>
      </c>
      <c r="FM8402">
        <v>0</v>
      </c>
      <c r="FN8402">
        <v>0</v>
      </c>
      <c r="FO8402">
        <v>0</v>
      </c>
      <c r="FP8402">
        <v>0</v>
      </c>
      <c r="FQ8402">
        <v>0</v>
      </c>
      <c r="FR8402">
        <v>0</v>
      </c>
      <c r="FS8402">
        <v>0</v>
      </c>
      <c r="FT8402">
        <v>0</v>
      </c>
      <c r="FU8402">
        <v>1865771.7341783806</v>
      </c>
      <c r="FV8402">
        <v>831140.42926249397</v>
      </c>
      <c r="FW8402">
        <v>762403.41516724636</v>
      </c>
    </row>
    <row r="8403" spans="1:179" x14ac:dyDescent="0.25">
      <c r="A8403" s="1" t="s">
        <v>8580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  <c r="CR8403">
        <v>0</v>
      </c>
      <c r="CS8403">
        <v>0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0</v>
      </c>
      <c r="DA8403">
        <v>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0</v>
      </c>
      <c r="DV8403">
        <v>0</v>
      </c>
      <c r="DW8403">
        <v>0</v>
      </c>
      <c r="DX8403">
        <v>0</v>
      </c>
      <c r="DY8403">
        <v>0</v>
      </c>
      <c r="DZ8403">
        <v>0</v>
      </c>
      <c r="EA8403">
        <v>0</v>
      </c>
      <c r="EB8403">
        <v>0</v>
      </c>
      <c r="EC8403">
        <v>0</v>
      </c>
      <c r="ED8403">
        <v>0</v>
      </c>
      <c r="EE8403">
        <v>0</v>
      </c>
      <c r="EF8403">
        <v>0</v>
      </c>
      <c r="EG8403">
        <v>0</v>
      </c>
      <c r="EH8403">
        <v>0</v>
      </c>
      <c r="EI8403">
        <v>0</v>
      </c>
      <c r="EJ8403">
        <v>0</v>
      </c>
      <c r="EK8403">
        <v>0</v>
      </c>
      <c r="EL8403">
        <v>0</v>
      </c>
      <c r="EM8403">
        <v>0</v>
      </c>
      <c r="EN8403">
        <v>0</v>
      </c>
      <c r="EO8403">
        <v>0</v>
      </c>
      <c r="EP8403">
        <v>0</v>
      </c>
      <c r="EQ8403">
        <v>0</v>
      </c>
      <c r="ER8403">
        <v>0</v>
      </c>
      <c r="ES8403">
        <v>0</v>
      </c>
      <c r="ET8403">
        <v>0</v>
      </c>
      <c r="EU8403">
        <v>0</v>
      </c>
      <c r="EV8403">
        <v>0</v>
      </c>
      <c r="EW8403">
        <v>0</v>
      </c>
      <c r="EX8403">
        <v>0</v>
      </c>
      <c r="EY8403">
        <v>0</v>
      </c>
      <c r="EZ8403">
        <v>0</v>
      </c>
      <c r="FA8403">
        <v>0</v>
      </c>
      <c r="FB8403">
        <v>0</v>
      </c>
      <c r="FC8403">
        <v>2171171.5240157205</v>
      </c>
      <c r="FD8403">
        <v>934394.77850032947</v>
      </c>
      <c r="FE8403">
        <v>902430.47450236662</v>
      </c>
      <c r="FF8403">
        <v>0</v>
      </c>
      <c r="FG8403">
        <v>0</v>
      </c>
      <c r="FH8403">
        <v>0</v>
      </c>
      <c r="FI8403">
        <v>0</v>
      </c>
      <c r="FJ8403">
        <v>0</v>
      </c>
      <c r="FK8403">
        <v>0</v>
      </c>
      <c r="FL8403">
        <v>0</v>
      </c>
      <c r="FM8403">
        <v>0</v>
      </c>
      <c r="FN8403">
        <v>0</v>
      </c>
      <c r="FO8403">
        <v>0</v>
      </c>
      <c r="FP8403">
        <v>0</v>
      </c>
      <c r="FQ8403">
        <v>0</v>
      </c>
      <c r="FR8403">
        <v>0</v>
      </c>
      <c r="FS8403">
        <v>0</v>
      </c>
      <c r="FT8403">
        <v>0</v>
      </c>
      <c r="FU8403">
        <v>1474337.1612505049</v>
      </c>
      <c r="FV8403">
        <v>508951.06138672598</v>
      </c>
      <c r="FW8403">
        <v>462411.37232669949</v>
      </c>
    </row>
    <row r="8404" spans="1:179" x14ac:dyDescent="0.25">
      <c r="A8404" s="1" t="s">
        <v>8581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0</v>
      </c>
      <c r="DV8404">
        <v>0</v>
      </c>
      <c r="DW8404">
        <v>0</v>
      </c>
      <c r="DX8404">
        <v>0</v>
      </c>
      <c r="DY8404">
        <v>0</v>
      </c>
      <c r="DZ8404">
        <v>0</v>
      </c>
      <c r="EA8404">
        <v>0</v>
      </c>
      <c r="EB8404">
        <v>0</v>
      </c>
      <c r="EC8404">
        <v>0</v>
      </c>
      <c r="ED8404">
        <v>0</v>
      </c>
      <c r="EE8404">
        <v>0</v>
      </c>
      <c r="EF8404">
        <v>0</v>
      </c>
      <c r="EG8404">
        <v>0</v>
      </c>
      <c r="EH8404">
        <v>0</v>
      </c>
      <c r="EI8404">
        <v>0</v>
      </c>
      <c r="EJ8404">
        <v>0</v>
      </c>
      <c r="EK8404">
        <v>0</v>
      </c>
      <c r="EL8404">
        <v>0</v>
      </c>
      <c r="EM8404">
        <v>0</v>
      </c>
      <c r="EN8404">
        <v>0</v>
      </c>
      <c r="EO8404">
        <v>0</v>
      </c>
      <c r="EP8404">
        <v>0</v>
      </c>
      <c r="EQ8404">
        <v>0</v>
      </c>
      <c r="ER8404">
        <v>0</v>
      </c>
      <c r="ES8404">
        <v>0</v>
      </c>
      <c r="ET8404">
        <v>0</v>
      </c>
      <c r="EU8404">
        <v>0</v>
      </c>
      <c r="EV8404">
        <v>0</v>
      </c>
      <c r="EW8404">
        <v>0</v>
      </c>
      <c r="EX8404">
        <v>0</v>
      </c>
      <c r="EY8404">
        <v>0</v>
      </c>
      <c r="EZ8404">
        <v>0</v>
      </c>
      <c r="FA8404">
        <v>0</v>
      </c>
      <c r="FB8404">
        <v>0</v>
      </c>
      <c r="FC8404">
        <v>1800493.0769475868</v>
      </c>
      <c r="FD8404">
        <v>626287.41662174289</v>
      </c>
      <c r="FE8404">
        <v>615585.57057779678</v>
      </c>
      <c r="FF8404">
        <v>0</v>
      </c>
      <c r="FG8404">
        <v>0</v>
      </c>
      <c r="FH8404">
        <v>0</v>
      </c>
      <c r="FI8404">
        <v>0</v>
      </c>
      <c r="FJ8404">
        <v>0</v>
      </c>
      <c r="FK8404">
        <v>0</v>
      </c>
      <c r="FL8404">
        <v>0</v>
      </c>
      <c r="FM8404">
        <v>0</v>
      </c>
      <c r="FN8404">
        <v>0</v>
      </c>
      <c r="FO8404">
        <v>0</v>
      </c>
      <c r="FP8404">
        <v>0</v>
      </c>
      <c r="FQ8404">
        <v>0</v>
      </c>
      <c r="FR8404">
        <v>0</v>
      </c>
      <c r="FS8404">
        <v>0</v>
      </c>
      <c r="FT8404">
        <v>0</v>
      </c>
      <c r="FU8404">
        <v>860253.10988486768</v>
      </c>
      <c r="FV8404">
        <v>192907.44580430133</v>
      </c>
      <c r="FW8404">
        <v>191792.76240703653</v>
      </c>
    </row>
    <row r="8405" spans="1:179" x14ac:dyDescent="0.25">
      <c r="A8405" s="1" t="s">
        <v>8582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0</v>
      </c>
      <c r="DU8405">
        <v>0</v>
      </c>
      <c r="DV8405">
        <v>0</v>
      </c>
      <c r="DW8405">
        <v>0</v>
      </c>
      <c r="DX8405">
        <v>0</v>
      </c>
      <c r="DY8405">
        <v>0</v>
      </c>
      <c r="DZ8405">
        <v>0</v>
      </c>
      <c r="EA8405">
        <v>0</v>
      </c>
      <c r="EB8405">
        <v>0</v>
      </c>
      <c r="EC8405">
        <v>0</v>
      </c>
      <c r="ED8405">
        <v>0</v>
      </c>
      <c r="EE8405">
        <v>0</v>
      </c>
      <c r="EF8405">
        <v>0</v>
      </c>
      <c r="EG8405">
        <v>0</v>
      </c>
      <c r="EH8405">
        <v>0</v>
      </c>
      <c r="EI8405">
        <v>0</v>
      </c>
      <c r="EJ8405">
        <v>0</v>
      </c>
      <c r="EK8405">
        <v>0</v>
      </c>
      <c r="EL8405">
        <v>0</v>
      </c>
      <c r="EM8405">
        <v>0</v>
      </c>
      <c r="EN8405">
        <v>0</v>
      </c>
      <c r="EO8405">
        <v>0</v>
      </c>
      <c r="EP8405">
        <v>0</v>
      </c>
      <c r="EQ8405">
        <v>0</v>
      </c>
      <c r="ER8405">
        <v>0</v>
      </c>
      <c r="ES8405">
        <v>0</v>
      </c>
      <c r="ET8405">
        <v>0</v>
      </c>
      <c r="EU8405">
        <v>0</v>
      </c>
      <c r="EV8405">
        <v>0</v>
      </c>
      <c r="EW8405">
        <v>0</v>
      </c>
      <c r="EX8405">
        <v>0</v>
      </c>
      <c r="EY8405">
        <v>0</v>
      </c>
      <c r="EZ8405">
        <v>0</v>
      </c>
      <c r="FA8405">
        <v>0</v>
      </c>
      <c r="FB8405">
        <v>0</v>
      </c>
      <c r="FC8405">
        <v>1611528.917830901</v>
      </c>
      <c r="FD8405">
        <v>481112.75633159862</v>
      </c>
      <c r="FE8405">
        <v>480532.07080426428</v>
      </c>
      <c r="FF8405">
        <v>0</v>
      </c>
      <c r="FG8405">
        <v>0</v>
      </c>
      <c r="FH8405">
        <v>0</v>
      </c>
      <c r="FI8405">
        <v>0</v>
      </c>
      <c r="FJ8405">
        <v>0</v>
      </c>
      <c r="FK8405">
        <v>0</v>
      </c>
      <c r="FL8405">
        <v>0</v>
      </c>
      <c r="FM8405">
        <v>0</v>
      </c>
      <c r="FN8405">
        <v>0</v>
      </c>
      <c r="FO8405">
        <v>0</v>
      </c>
      <c r="FP8405">
        <v>0</v>
      </c>
      <c r="FQ8405">
        <v>0</v>
      </c>
      <c r="FR8405">
        <v>0</v>
      </c>
      <c r="FS8405">
        <v>0</v>
      </c>
      <c r="FT8405">
        <v>0</v>
      </c>
      <c r="FU8405">
        <v>559294.92143032106</v>
      </c>
      <c r="FV8405">
        <v>191792.76240703653</v>
      </c>
      <c r="FW8405">
        <v>191792.76240703653</v>
      </c>
    </row>
    <row r="8406" spans="1:179" x14ac:dyDescent="0.25">
      <c r="A8406" s="1" t="s">
        <v>8583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0</v>
      </c>
      <c r="DU8406">
        <v>0</v>
      </c>
      <c r="DV8406">
        <v>0</v>
      </c>
      <c r="DW8406">
        <v>0</v>
      </c>
      <c r="DX8406">
        <v>0</v>
      </c>
      <c r="DY8406">
        <v>0</v>
      </c>
      <c r="DZ8406">
        <v>0</v>
      </c>
      <c r="EA8406">
        <v>0</v>
      </c>
      <c r="EB8406">
        <v>0</v>
      </c>
      <c r="EC8406">
        <v>0</v>
      </c>
      <c r="ED8406">
        <v>0</v>
      </c>
      <c r="EE8406">
        <v>0</v>
      </c>
      <c r="EF8406">
        <v>0</v>
      </c>
      <c r="EG8406">
        <v>0</v>
      </c>
      <c r="EH8406">
        <v>0</v>
      </c>
      <c r="EI8406">
        <v>0</v>
      </c>
      <c r="EJ8406">
        <v>0</v>
      </c>
      <c r="EK8406">
        <v>0</v>
      </c>
      <c r="EL8406">
        <v>0</v>
      </c>
      <c r="EM8406">
        <v>0</v>
      </c>
      <c r="EN8406">
        <v>0</v>
      </c>
      <c r="EO8406">
        <v>0</v>
      </c>
      <c r="EP8406">
        <v>0</v>
      </c>
      <c r="EQ8406">
        <v>0</v>
      </c>
      <c r="ER8406">
        <v>0</v>
      </c>
      <c r="ES8406">
        <v>0</v>
      </c>
      <c r="ET8406">
        <v>0</v>
      </c>
      <c r="EU8406">
        <v>0</v>
      </c>
      <c r="EV8406">
        <v>0</v>
      </c>
      <c r="EW8406">
        <v>0</v>
      </c>
      <c r="EX8406">
        <v>0</v>
      </c>
      <c r="EY8406">
        <v>0</v>
      </c>
      <c r="EZ8406">
        <v>0</v>
      </c>
      <c r="FA8406">
        <v>0</v>
      </c>
      <c r="FB8406">
        <v>0</v>
      </c>
      <c r="FC8406">
        <v>1533855.3998278489</v>
      </c>
      <c r="FD8406">
        <v>447499.88303592271</v>
      </c>
      <c r="FE8406">
        <v>448419.05648767203</v>
      </c>
      <c r="FF8406">
        <v>0</v>
      </c>
      <c r="FG8406">
        <v>0</v>
      </c>
      <c r="FH8406">
        <v>0</v>
      </c>
      <c r="FI8406">
        <v>0</v>
      </c>
      <c r="FJ8406">
        <v>0</v>
      </c>
      <c r="FK8406">
        <v>0</v>
      </c>
      <c r="FL8406">
        <v>0</v>
      </c>
      <c r="FM8406">
        <v>0</v>
      </c>
      <c r="FN8406">
        <v>0</v>
      </c>
      <c r="FO8406">
        <v>0</v>
      </c>
      <c r="FP8406">
        <v>0</v>
      </c>
      <c r="FQ8406">
        <v>0</v>
      </c>
      <c r="FR8406">
        <v>0</v>
      </c>
      <c r="FS8406">
        <v>0</v>
      </c>
      <c r="FT8406">
        <v>0</v>
      </c>
      <c r="FU8406">
        <v>489278.84815157973</v>
      </c>
      <c r="FV8406">
        <v>191792.76240703653</v>
      </c>
      <c r="FW8406">
        <v>191792.76240703653</v>
      </c>
    </row>
    <row r="8407" spans="1:179" x14ac:dyDescent="0.25">
      <c r="A8407" s="1" t="s">
        <v>8584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0</v>
      </c>
      <c r="DU8407">
        <v>0</v>
      </c>
      <c r="DV8407">
        <v>0</v>
      </c>
      <c r="DW8407">
        <v>0</v>
      </c>
      <c r="DX8407">
        <v>0</v>
      </c>
      <c r="DY8407">
        <v>0</v>
      </c>
      <c r="DZ8407">
        <v>0</v>
      </c>
      <c r="EA8407">
        <v>0</v>
      </c>
      <c r="EB8407">
        <v>0</v>
      </c>
      <c r="EC8407">
        <v>0</v>
      </c>
      <c r="ED8407">
        <v>0</v>
      </c>
      <c r="EE8407">
        <v>0</v>
      </c>
      <c r="EF8407">
        <v>0</v>
      </c>
      <c r="EG8407">
        <v>0</v>
      </c>
      <c r="EH8407">
        <v>0</v>
      </c>
      <c r="EI8407">
        <v>0</v>
      </c>
      <c r="EJ8407">
        <v>0</v>
      </c>
      <c r="EK8407">
        <v>0</v>
      </c>
      <c r="EL8407">
        <v>0</v>
      </c>
      <c r="EM8407">
        <v>0</v>
      </c>
      <c r="EN8407">
        <v>0</v>
      </c>
      <c r="EO8407">
        <v>0</v>
      </c>
      <c r="EP8407">
        <v>0</v>
      </c>
      <c r="EQ8407">
        <v>0</v>
      </c>
      <c r="ER8407">
        <v>0</v>
      </c>
      <c r="ES8407">
        <v>0</v>
      </c>
      <c r="ET8407">
        <v>0</v>
      </c>
      <c r="EU8407">
        <v>0</v>
      </c>
      <c r="EV8407">
        <v>0</v>
      </c>
      <c r="EW8407">
        <v>0</v>
      </c>
      <c r="EX8407">
        <v>0</v>
      </c>
      <c r="EY8407">
        <v>0</v>
      </c>
      <c r="EZ8407">
        <v>0</v>
      </c>
      <c r="FA8407">
        <v>0</v>
      </c>
      <c r="FB8407">
        <v>0</v>
      </c>
      <c r="FC8407">
        <v>1459145.6735495636</v>
      </c>
      <c r="FD8407">
        <v>411174.28799839679</v>
      </c>
      <c r="FE8407">
        <v>412797.0188325101</v>
      </c>
      <c r="FF8407">
        <v>0</v>
      </c>
      <c r="FG8407">
        <v>0</v>
      </c>
      <c r="FH8407">
        <v>0</v>
      </c>
      <c r="FI8407">
        <v>0</v>
      </c>
      <c r="FJ8407">
        <v>0</v>
      </c>
      <c r="FK8407">
        <v>0</v>
      </c>
      <c r="FL8407">
        <v>0</v>
      </c>
      <c r="FM8407">
        <v>0</v>
      </c>
      <c r="FN8407">
        <v>0</v>
      </c>
      <c r="FO8407">
        <v>0</v>
      </c>
      <c r="FP8407">
        <v>0</v>
      </c>
      <c r="FQ8407">
        <v>0</v>
      </c>
      <c r="FR8407">
        <v>0</v>
      </c>
      <c r="FS8407">
        <v>0</v>
      </c>
      <c r="FT8407">
        <v>0</v>
      </c>
      <c r="FU8407">
        <v>425440.49615361867</v>
      </c>
      <c r="FV8407">
        <v>191792.76240703653</v>
      </c>
      <c r="FW8407">
        <v>191792.76240703653</v>
      </c>
    </row>
    <row r="8408" spans="1:179" x14ac:dyDescent="0.25">
      <c r="A8408" s="1" t="s">
        <v>8585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0</v>
      </c>
      <c r="DQ8408">
        <v>0</v>
      </c>
      <c r="DR8408">
        <v>0</v>
      </c>
      <c r="DS8408">
        <v>0</v>
      </c>
      <c r="DT8408">
        <v>0</v>
      </c>
      <c r="DU8408">
        <v>0</v>
      </c>
      <c r="DV8408">
        <v>0</v>
      </c>
      <c r="DW8408">
        <v>0</v>
      </c>
      <c r="DX8408">
        <v>0</v>
      </c>
      <c r="DY8408">
        <v>0</v>
      </c>
      <c r="DZ8408">
        <v>0</v>
      </c>
      <c r="EA8408">
        <v>0</v>
      </c>
      <c r="EB8408">
        <v>0</v>
      </c>
      <c r="EC8408">
        <v>0</v>
      </c>
      <c r="ED8408">
        <v>0</v>
      </c>
      <c r="EE8408">
        <v>0</v>
      </c>
      <c r="EF8408">
        <v>0</v>
      </c>
      <c r="EG8408">
        <v>0</v>
      </c>
      <c r="EH8408">
        <v>0</v>
      </c>
      <c r="EI8408">
        <v>0</v>
      </c>
      <c r="EJ8408">
        <v>0</v>
      </c>
      <c r="EK8408">
        <v>0</v>
      </c>
      <c r="EL8408">
        <v>0</v>
      </c>
      <c r="EM8408">
        <v>0</v>
      </c>
      <c r="EN8408">
        <v>0</v>
      </c>
      <c r="EO8408">
        <v>0</v>
      </c>
      <c r="EP8408">
        <v>0</v>
      </c>
      <c r="EQ8408">
        <v>0</v>
      </c>
      <c r="ER8408">
        <v>0</v>
      </c>
      <c r="ES8408">
        <v>0</v>
      </c>
      <c r="ET8408">
        <v>0</v>
      </c>
      <c r="EU8408">
        <v>0</v>
      </c>
      <c r="EV8408">
        <v>0</v>
      </c>
      <c r="EW8408">
        <v>0</v>
      </c>
      <c r="EX8408">
        <v>0</v>
      </c>
      <c r="EY8408">
        <v>0</v>
      </c>
      <c r="EZ8408">
        <v>0</v>
      </c>
      <c r="FA8408">
        <v>0</v>
      </c>
      <c r="FB8408">
        <v>0</v>
      </c>
      <c r="FC8408">
        <v>1438550.1507011638</v>
      </c>
      <c r="FD8408">
        <v>374503.28037336085</v>
      </c>
      <c r="FE8408">
        <v>376224.05904527858</v>
      </c>
      <c r="FF8408">
        <v>0</v>
      </c>
      <c r="FG8408">
        <v>0</v>
      </c>
      <c r="FH8408">
        <v>0</v>
      </c>
      <c r="FI8408">
        <v>0</v>
      </c>
      <c r="FJ8408">
        <v>0</v>
      </c>
      <c r="FK8408">
        <v>0</v>
      </c>
      <c r="FL8408">
        <v>0</v>
      </c>
      <c r="FM8408">
        <v>0</v>
      </c>
      <c r="FN8408">
        <v>0</v>
      </c>
      <c r="FO8408">
        <v>0</v>
      </c>
      <c r="FP8408">
        <v>0</v>
      </c>
      <c r="FQ8408">
        <v>0</v>
      </c>
      <c r="FR8408">
        <v>0</v>
      </c>
      <c r="FS8408">
        <v>0</v>
      </c>
      <c r="FT8408">
        <v>0</v>
      </c>
      <c r="FU8408">
        <v>415394.28241168527</v>
      </c>
      <c r="FV8408">
        <v>191792.76240703653</v>
      </c>
      <c r="FW8408">
        <v>191792.76240703653</v>
      </c>
    </row>
    <row r="8409" spans="1:179" x14ac:dyDescent="0.25">
      <c r="A8409" s="1" t="s">
        <v>8586</v>
      </c>
      <c r="B8409">
        <v>0</v>
      </c>
      <c r="C8409">
        <v>0</v>
      </c>
      <c r="D8409">
        <v>38880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842400</v>
      </c>
      <c r="AH8409">
        <v>90720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3204868.4374746662</v>
      </c>
      <c r="BT8409">
        <v>262007.76512787276</v>
      </c>
      <c r="BU8409">
        <v>3580675.9026964055</v>
      </c>
      <c r="BV8409">
        <v>1290445.8327958349</v>
      </c>
      <c r="BW8409">
        <v>3594387.8363027908</v>
      </c>
      <c r="BX8409">
        <v>1165543.026534088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3601588.1831984422</v>
      </c>
      <c r="CL8409">
        <v>1531636.2286011414</v>
      </c>
      <c r="CM8409">
        <v>3600972.2261170447</v>
      </c>
      <c r="CN8409">
        <v>1433078.3758031549</v>
      </c>
      <c r="CO8409">
        <v>0</v>
      </c>
      <c r="CP8409">
        <v>0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0</v>
      </c>
      <c r="DU8409">
        <v>0</v>
      </c>
      <c r="DV8409">
        <v>0</v>
      </c>
      <c r="DW8409">
        <v>0</v>
      </c>
      <c r="DX8409">
        <v>0</v>
      </c>
      <c r="DY8409">
        <v>0</v>
      </c>
      <c r="DZ8409">
        <v>0</v>
      </c>
      <c r="EA8409">
        <v>0</v>
      </c>
      <c r="EB8409">
        <v>0</v>
      </c>
      <c r="EC8409">
        <v>0</v>
      </c>
      <c r="ED8409">
        <v>0</v>
      </c>
      <c r="EE8409">
        <v>0</v>
      </c>
      <c r="EF8409">
        <v>0</v>
      </c>
      <c r="EG8409">
        <v>0</v>
      </c>
      <c r="EH8409">
        <v>0</v>
      </c>
      <c r="EI8409">
        <v>0</v>
      </c>
      <c r="EJ8409">
        <v>0</v>
      </c>
      <c r="EK8409">
        <v>0</v>
      </c>
      <c r="EL8409">
        <v>0</v>
      </c>
      <c r="EM8409">
        <v>0</v>
      </c>
      <c r="EN8409">
        <v>0</v>
      </c>
      <c r="EO8409">
        <v>0</v>
      </c>
      <c r="EP8409">
        <v>0</v>
      </c>
      <c r="EQ8409">
        <v>0</v>
      </c>
      <c r="ER8409">
        <v>0</v>
      </c>
      <c r="ES8409">
        <v>0</v>
      </c>
      <c r="ET8409">
        <v>0</v>
      </c>
      <c r="EU8409">
        <v>0</v>
      </c>
      <c r="EV8409">
        <v>0</v>
      </c>
      <c r="EW8409">
        <v>0</v>
      </c>
      <c r="EX8409">
        <v>0</v>
      </c>
      <c r="EY8409">
        <v>0</v>
      </c>
      <c r="EZ8409">
        <v>0</v>
      </c>
      <c r="FA8409">
        <v>0</v>
      </c>
      <c r="FB8409">
        <v>0</v>
      </c>
      <c r="FC8409">
        <v>1891785.9941100846</v>
      </c>
      <c r="FD8409">
        <v>694926.30154033517</v>
      </c>
      <c r="FE8409">
        <v>672279.94314630004</v>
      </c>
      <c r="FF8409">
        <v>0</v>
      </c>
      <c r="FG8409">
        <v>0</v>
      </c>
      <c r="FH8409">
        <v>0</v>
      </c>
      <c r="FI8409">
        <v>0</v>
      </c>
      <c r="FJ8409">
        <v>0</v>
      </c>
      <c r="FK8409">
        <v>0</v>
      </c>
      <c r="FL8409">
        <v>0</v>
      </c>
      <c r="FM8409">
        <v>0</v>
      </c>
      <c r="FN8409">
        <v>0</v>
      </c>
      <c r="FO8409">
        <v>0</v>
      </c>
      <c r="FP8409">
        <v>0</v>
      </c>
      <c r="FQ8409">
        <v>0</v>
      </c>
      <c r="FR8409">
        <v>0</v>
      </c>
      <c r="FS8409">
        <v>0</v>
      </c>
      <c r="FT8409">
        <v>0</v>
      </c>
      <c r="FU8409">
        <v>1212613.2567555374</v>
      </c>
      <c r="FV8409">
        <v>311879.23850023025</v>
      </c>
      <c r="FW8409">
        <v>295490.95311442664</v>
      </c>
    </row>
    <row r="8410" spans="1:179" x14ac:dyDescent="0.25">
      <c r="A8410" s="1" t="s">
        <v>8587</v>
      </c>
      <c r="B8410">
        <v>0</v>
      </c>
      <c r="C8410">
        <v>0</v>
      </c>
      <c r="D8410">
        <v>77760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2343600</v>
      </c>
      <c r="U8410">
        <v>0</v>
      </c>
      <c r="V8410">
        <v>1171800</v>
      </c>
      <c r="W8410">
        <v>1171800</v>
      </c>
      <c r="X8410">
        <v>0</v>
      </c>
      <c r="Y8410">
        <v>0</v>
      </c>
      <c r="Z8410">
        <v>0</v>
      </c>
      <c r="AA8410">
        <v>233280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684800</v>
      </c>
      <c r="AH8410">
        <v>1814400</v>
      </c>
      <c r="AI8410">
        <v>0</v>
      </c>
      <c r="AJ8410">
        <v>518400</v>
      </c>
      <c r="AK8410">
        <v>0</v>
      </c>
      <c r="AL8410">
        <v>2332800</v>
      </c>
      <c r="AM8410">
        <v>0</v>
      </c>
      <c r="AN8410">
        <v>0</v>
      </c>
      <c r="AO8410">
        <v>0</v>
      </c>
      <c r="AP8410">
        <v>0</v>
      </c>
      <c r="AQ8410">
        <v>2332800</v>
      </c>
      <c r="AR8410">
        <v>0</v>
      </c>
      <c r="AS8410">
        <v>2332800</v>
      </c>
      <c r="AT8410">
        <v>1166400</v>
      </c>
      <c r="AU8410">
        <v>0</v>
      </c>
      <c r="AV8410">
        <v>518400</v>
      </c>
      <c r="AW8410">
        <v>129600</v>
      </c>
      <c r="AX8410">
        <v>0</v>
      </c>
      <c r="AY8410">
        <v>0</v>
      </c>
      <c r="AZ8410">
        <v>5961600</v>
      </c>
      <c r="BA8410">
        <v>2592000</v>
      </c>
      <c r="BB8410">
        <v>1814400</v>
      </c>
      <c r="BC8410">
        <v>0</v>
      </c>
      <c r="BD8410">
        <v>2462400</v>
      </c>
      <c r="BE8410">
        <v>547915.63490784308</v>
      </c>
      <c r="BF8410">
        <v>0</v>
      </c>
      <c r="BG8410">
        <v>648000</v>
      </c>
      <c r="BH8410">
        <v>0</v>
      </c>
      <c r="BI8410">
        <v>0</v>
      </c>
      <c r="BJ8410">
        <v>0</v>
      </c>
      <c r="BK8410">
        <v>0</v>
      </c>
      <c r="BL8410">
        <v>777600</v>
      </c>
      <c r="BM8410">
        <v>129600</v>
      </c>
      <c r="BN8410">
        <v>388800</v>
      </c>
      <c r="BO8410">
        <v>259200</v>
      </c>
      <c r="BP8410">
        <v>518400</v>
      </c>
      <c r="BQ8410">
        <v>518400</v>
      </c>
      <c r="BR8410">
        <v>518400</v>
      </c>
      <c r="BS8410">
        <v>6384325.0525028277</v>
      </c>
      <c r="BT8410">
        <v>233871.34048409999</v>
      </c>
      <c r="BU8410">
        <v>7054860.9488476254</v>
      </c>
      <c r="BV8410">
        <v>1193229.7056542609</v>
      </c>
      <c r="BW8410">
        <v>7031441.7392554171</v>
      </c>
      <c r="BX8410">
        <v>946946.84176431492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3597368.984013305</v>
      </c>
      <c r="CJ8410">
        <v>1354095.5128348486</v>
      </c>
      <c r="CK8410">
        <v>7045479.7718111193</v>
      </c>
      <c r="CL8410">
        <v>1443277.1603314257</v>
      </c>
      <c r="CM8410">
        <v>7045154.6229614336</v>
      </c>
      <c r="CN8410">
        <v>1286756.2467264079</v>
      </c>
      <c r="CO8410">
        <v>0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3615170.9045973122</v>
      </c>
      <c r="DB8410">
        <v>3107675.490919915</v>
      </c>
      <c r="DC8410">
        <v>6484666.6808410529</v>
      </c>
      <c r="DD8410">
        <v>716881.97743800981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7133926.6276441403</v>
      </c>
      <c r="DL8410">
        <v>784413.51231318235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0</v>
      </c>
      <c r="DU8410">
        <v>0</v>
      </c>
      <c r="DV8410">
        <v>0</v>
      </c>
      <c r="DW8410">
        <v>6634565.4685190152</v>
      </c>
      <c r="DX8410">
        <v>395462.65402112377</v>
      </c>
      <c r="DY8410">
        <v>1913691.468439253</v>
      </c>
      <c r="DZ8410">
        <v>3131661.9717697082</v>
      </c>
      <c r="EA8410">
        <v>4268148.4104222907</v>
      </c>
      <c r="EB8410">
        <v>7253886.0467682164</v>
      </c>
      <c r="EC8410">
        <v>2382959.3158186655</v>
      </c>
      <c r="ED8410">
        <v>602432.42073195754</v>
      </c>
      <c r="EE8410">
        <v>5007109.7762895226</v>
      </c>
      <c r="EF8410">
        <v>359699.10851465742</v>
      </c>
      <c r="EG8410">
        <v>286728.70693359681</v>
      </c>
      <c r="EH8410">
        <v>244463.31238815919</v>
      </c>
      <c r="EI8410">
        <v>6172958.8131172862</v>
      </c>
      <c r="EJ8410">
        <v>585415.45763047028</v>
      </c>
      <c r="EK8410">
        <v>7082103.8467707504</v>
      </c>
      <c r="EL8410">
        <v>880635.53175367066</v>
      </c>
      <c r="EM8410">
        <v>6240269.1293803975</v>
      </c>
      <c r="EN8410">
        <v>594920.57931086619</v>
      </c>
      <c r="EO8410">
        <v>6378424.2789623067</v>
      </c>
      <c r="EP8410">
        <v>482255.98474895518</v>
      </c>
      <c r="EQ8410">
        <v>387427.44018803898</v>
      </c>
      <c r="ER8410">
        <v>4946068.3983663656</v>
      </c>
      <c r="ES8410">
        <v>427205.18850421207</v>
      </c>
      <c r="ET8410">
        <v>3146332.8629392777</v>
      </c>
      <c r="EU8410">
        <v>3627314.0991797061</v>
      </c>
      <c r="EV8410">
        <v>3669985.5625138413</v>
      </c>
      <c r="EW8410">
        <v>6521560.0383206913</v>
      </c>
      <c r="EX8410">
        <v>509091.36893713218</v>
      </c>
      <c r="EY8410">
        <v>474009.9924494077</v>
      </c>
      <c r="EZ8410">
        <v>7081521.018807942</v>
      </c>
      <c r="FA8410">
        <v>898408.81960751524</v>
      </c>
      <c r="FB8410">
        <v>6542949.5141601469</v>
      </c>
      <c r="FC8410">
        <v>2311486.0861144364</v>
      </c>
      <c r="FD8410">
        <v>1316410.0827902413</v>
      </c>
      <c r="FE8410">
        <v>904996.0871253392</v>
      </c>
      <c r="FF8410">
        <v>419560.88443140883</v>
      </c>
      <c r="FG8410">
        <v>4581821.2943170294</v>
      </c>
      <c r="FH8410">
        <v>428873.92268784234</v>
      </c>
      <c r="FI8410">
        <v>421087.0233721754</v>
      </c>
      <c r="FJ8410">
        <v>3947219.0189922415</v>
      </c>
      <c r="FK8410">
        <v>413383.71784037451</v>
      </c>
      <c r="FL8410">
        <v>2412311.1464841743</v>
      </c>
      <c r="FM8410">
        <v>2830524.5196091891</v>
      </c>
      <c r="FN8410">
        <v>2858429.1742529334</v>
      </c>
      <c r="FO8410">
        <v>4824491.46406902</v>
      </c>
      <c r="FP8410">
        <v>434636.26665635401</v>
      </c>
      <c r="FQ8410">
        <v>415599.10149047559</v>
      </c>
      <c r="FR8410">
        <v>5419998.168859628</v>
      </c>
      <c r="FS8410">
        <v>673843.84895963746</v>
      </c>
      <c r="FT8410">
        <v>4636884.835833204</v>
      </c>
      <c r="FU8410">
        <v>1865250.4885583222</v>
      </c>
      <c r="FV8410">
        <v>972461.79987932753</v>
      </c>
      <c r="FW8410">
        <v>622625.09037041082</v>
      </c>
    </row>
    <row r="8411" spans="1:179" x14ac:dyDescent="0.25">
      <c r="A8411" s="1" t="s">
        <v>8588</v>
      </c>
      <c r="B8411">
        <v>0</v>
      </c>
      <c r="C8411">
        <v>0</v>
      </c>
      <c r="D8411">
        <v>777600</v>
      </c>
      <c r="E8411">
        <v>0</v>
      </c>
      <c r="F8411">
        <v>0</v>
      </c>
      <c r="G8411">
        <v>0</v>
      </c>
      <c r="H8411">
        <v>0</v>
      </c>
      <c r="I8411">
        <v>19440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1171800</v>
      </c>
      <c r="U8411">
        <v>0</v>
      </c>
      <c r="V8411">
        <v>2343600</v>
      </c>
      <c r="W8411">
        <v>2343600</v>
      </c>
      <c r="X8411">
        <v>1166400</v>
      </c>
      <c r="Y8411">
        <v>2332800</v>
      </c>
      <c r="Z8411">
        <v>1166400</v>
      </c>
      <c r="AA8411">
        <v>2332800</v>
      </c>
      <c r="AB8411">
        <v>1166400</v>
      </c>
      <c r="AC8411">
        <v>1166400</v>
      </c>
      <c r="AD8411">
        <v>0</v>
      </c>
      <c r="AE8411">
        <v>0</v>
      </c>
      <c r="AF8411">
        <v>0</v>
      </c>
      <c r="AG8411">
        <v>1684800</v>
      </c>
      <c r="AH8411">
        <v>1814400</v>
      </c>
      <c r="AI8411">
        <v>0</v>
      </c>
      <c r="AJ8411">
        <v>1036800</v>
      </c>
      <c r="AK8411">
        <v>1555200</v>
      </c>
      <c r="AL8411">
        <v>2332800</v>
      </c>
      <c r="AM8411">
        <v>2332800</v>
      </c>
      <c r="AN8411">
        <v>2332800</v>
      </c>
      <c r="AO8411">
        <v>2332800</v>
      </c>
      <c r="AP8411">
        <v>2332800</v>
      </c>
      <c r="AQ8411">
        <v>0</v>
      </c>
      <c r="AR8411">
        <v>2332800</v>
      </c>
      <c r="AS8411">
        <v>2332800</v>
      </c>
      <c r="AT8411">
        <v>2332800</v>
      </c>
      <c r="AU8411">
        <v>0</v>
      </c>
      <c r="AV8411">
        <v>518400</v>
      </c>
      <c r="AW8411">
        <v>129600</v>
      </c>
      <c r="AX8411">
        <v>0</v>
      </c>
      <c r="AY8411">
        <v>0</v>
      </c>
      <c r="AZ8411">
        <v>5961600</v>
      </c>
      <c r="BA8411">
        <v>2592000</v>
      </c>
      <c r="BB8411">
        <v>1814400</v>
      </c>
      <c r="BC8411">
        <v>0</v>
      </c>
      <c r="BD8411">
        <v>2462400</v>
      </c>
      <c r="BE8411">
        <v>0</v>
      </c>
      <c r="BF8411">
        <v>0</v>
      </c>
      <c r="BG8411">
        <v>648000</v>
      </c>
      <c r="BH8411">
        <v>0</v>
      </c>
      <c r="BI8411">
        <v>0</v>
      </c>
      <c r="BJ8411">
        <v>0</v>
      </c>
      <c r="BK8411">
        <v>0</v>
      </c>
      <c r="BL8411">
        <v>777600</v>
      </c>
      <c r="BM8411">
        <v>129600</v>
      </c>
      <c r="BN8411">
        <v>388800</v>
      </c>
      <c r="BO8411">
        <v>259200</v>
      </c>
      <c r="BP8411">
        <v>518400</v>
      </c>
      <c r="BQ8411">
        <v>518400</v>
      </c>
      <c r="BR8411">
        <v>518400</v>
      </c>
      <c r="BS8411">
        <v>7162193.3417590279</v>
      </c>
      <c r="BT8411">
        <v>467169.96057232848</v>
      </c>
      <c r="BU8411">
        <v>6582543.6892576423</v>
      </c>
      <c r="BV8411">
        <v>222400.04376931489</v>
      </c>
      <c r="BW8411">
        <v>7047730.8134826031</v>
      </c>
      <c r="BX8411">
        <v>882066.22498441092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3594025.8965240545</v>
      </c>
      <c r="CH8411">
        <v>2363379.2219507946</v>
      </c>
      <c r="CI8411">
        <v>7084476.778081486</v>
      </c>
      <c r="CJ8411">
        <v>1592320.3264844697</v>
      </c>
      <c r="CK8411">
        <v>6315347.8826361224</v>
      </c>
      <c r="CL8411">
        <v>222498.75448247889</v>
      </c>
      <c r="CM8411">
        <v>3726652.7623459403</v>
      </c>
      <c r="CN8411">
        <v>225086.03382675236</v>
      </c>
      <c r="CO8411">
        <v>0</v>
      </c>
      <c r="CP8411">
        <v>0</v>
      </c>
      <c r="CQ8411">
        <v>7157371.1267758859</v>
      </c>
      <c r="CR8411">
        <v>4768237.3004832575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7099690.8516200669</v>
      </c>
      <c r="DB8411">
        <v>4864426.1346020298</v>
      </c>
      <c r="DC8411">
        <v>6861067.0556029286</v>
      </c>
      <c r="DD8411">
        <v>277939.19681078783</v>
      </c>
      <c r="DE8411">
        <v>3672803.2446433189</v>
      </c>
      <c r="DF8411">
        <v>2854594.1586536122</v>
      </c>
      <c r="DG8411">
        <v>7287575.1801463477</v>
      </c>
      <c r="DH8411">
        <v>7287575.1801463477</v>
      </c>
      <c r="DI8411">
        <v>3662340.0641972763</v>
      </c>
      <c r="DJ8411">
        <v>2820535.3147645616</v>
      </c>
      <c r="DK8411">
        <v>7229509.8018213334</v>
      </c>
      <c r="DL8411">
        <v>1525987.31308517</v>
      </c>
      <c r="DM8411">
        <v>3655978.6763533219</v>
      </c>
      <c r="DN8411">
        <v>2722943.0256976937</v>
      </c>
      <c r="DO8411">
        <v>3677120.9227735437</v>
      </c>
      <c r="DP8411">
        <v>3677120.9227735437</v>
      </c>
      <c r="DQ8411">
        <v>7249683.5491091171</v>
      </c>
      <c r="DR8411">
        <v>1116987.9644271568</v>
      </c>
      <c r="DS8411">
        <v>1848813.0458795256</v>
      </c>
      <c r="DT8411">
        <v>248978.64001940272</v>
      </c>
      <c r="DU8411">
        <v>6899347.3660427257</v>
      </c>
      <c r="DV8411">
        <v>579409.55948092137</v>
      </c>
      <c r="DW8411">
        <v>172159.03641656868</v>
      </c>
      <c r="DX8411">
        <v>156021.14602740426</v>
      </c>
      <c r="DY8411">
        <v>2044154.644023478</v>
      </c>
      <c r="DZ8411">
        <v>3467992.3842244614</v>
      </c>
      <c r="EA8411">
        <v>4419250.1560553201</v>
      </c>
      <c r="EB8411">
        <v>7313944.5583386729</v>
      </c>
      <c r="EC8411">
        <v>3967719.4395398423</v>
      </c>
      <c r="ED8411">
        <v>244903.13857871183</v>
      </c>
      <c r="EE8411">
        <v>5374425.514154274</v>
      </c>
      <c r="EF8411">
        <v>236215.56782122247</v>
      </c>
      <c r="EG8411">
        <v>236215.56782122434</v>
      </c>
      <c r="EH8411">
        <v>236215.56782122381</v>
      </c>
      <c r="EI8411">
        <v>6598357.3528011777</v>
      </c>
      <c r="EJ8411">
        <v>233244.74183385377</v>
      </c>
      <c r="EK8411">
        <v>7156355.1282020789</v>
      </c>
      <c r="EL8411">
        <v>1471364.8291876337</v>
      </c>
      <c r="EM8411">
        <v>6763230.8911596928</v>
      </c>
      <c r="EN8411">
        <v>241222.25036327023</v>
      </c>
      <c r="EO8411">
        <v>7082571.4247700963</v>
      </c>
      <c r="EP8411">
        <v>587707.16632214095</v>
      </c>
      <c r="EQ8411">
        <v>241292.67602744346</v>
      </c>
      <c r="ER8411">
        <v>5453223.3421638161</v>
      </c>
      <c r="ES8411">
        <v>230171.81336998308</v>
      </c>
      <c r="ET8411">
        <v>3133896.5335512962</v>
      </c>
      <c r="EU8411">
        <v>3669966.5173975625</v>
      </c>
      <c r="EV8411">
        <v>3686659.2279121443</v>
      </c>
      <c r="EW8411">
        <v>7075825.2710922938</v>
      </c>
      <c r="EX8411">
        <v>580339.14312956191</v>
      </c>
      <c r="EY8411">
        <v>231434.06473541615</v>
      </c>
      <c r="EZ8411">
        <v>7058357.8968015024</v>
      </c>
      <c r="FA8411">
        <v>1063859.7478699638</v>
      </c>
      <c r="FB8411">
        <v>6538111.2730717203</v>
      </c>
      <c r="FC8411">
        <v>3144867.6119724065</v>
      </c>
      <c r="FD8411">
        <v>2309393.6844309876</v>
      </c>
      <c r="FE8411">
        <v>1542786.8500236738</v>
      </c>
      <c r="FF8411">
        <v>313378.19356808462</v>
      </c>
      <c r="FG8411">
        <v>6049916.254994981</v>
      </c>
      <c r="FH8411">
        <v>1151768.256737405</v>
      </c>
      <c r="FI8411">
        <v>317806.53104855347</v>
      </c>
      <c r="FJ8411">
        <v>5018727.7540431339</v>
      </c>
      <c r="FK8411">
        <v>305358.24916735804</v>
      </c>
      <c r="FL8411">
        <v>2753055.6634608828</v>
      </c>
      <c r="FM8411">
        <v>3245533.4792280914</v>
      </c>
      <c r="FN8411">
        <v>3249800.7668371261</v>
      </c>
      <c r="FO8411">
        <v>5971463.5364983436</v>
      </c>
      <c r="FP8411">
        <v>611135.84371778322</v>
      </c>
      <c r="FQ8411">
        <v>309255.41902684676</v>
      </c>
      <c r="FR8411">
        <v>6117938.7737469859</v>
      </c>
      <c r="FS8411">
        <v>758876.64232672122</v>
      </c>
      <c r="FT8411">
        <v>5225152.6365025677</v>
      </c>
      <c r="FU8411">
        <v>3242403.8853162928</v>
      </c>
      <c r="FV8411">
        <v>2434156.3533508806</v>
      </c>
      <c r="FW8411">
        <v>1767932.6798563437</v>
      </c>
    </row>
    <row r="8412" spans="1:179" x14ac:dyDescent="0.25">
      <c r="A8412" s="1" t="s">
        <v>8589</v>
      </c>
      <c r="B8412">
        <v>0</v>
      </c>
      <c r="C8412">
        <v>0</v>
      </c>
      <c r="D8412">
        <v>388800</v>
      </c>
      <c r="E8412">
        <v>0</v>
      </c>
      <c r="F8412">
        <v>0</v>
      </c>
      <c r="G8412">
        <v>0</v>
      </c>
      <c r="H8412">
        <v>0</v>
      </c>
      <c r="I8412">
        <v>38880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2343600</v>
      </c>
      <c r="W8412">
        <v>2343600</v>
      </c>
      <c r="X8412">
        <v>2332800</v>
      </c>
      <c r="Y8412">
        <v>2332800</v>
      </c>
      <c r="Z8412">
        <v>2332800</v>
      </c>
      <c r="AA8412">
        <v>2332800</v>
      </c>
      <c r="AB8412">
        <v>2332800</v>
      </c>
      <c r="AC8412">
        <v>2332800</v>
      </c>
      <c r="AD8412">
        <v>0</v>
      </c>
      <c r="AE8412">
        <v>0</v>
      </c>
      <c r="AF8412">
        <v>0</v>
      </c>
      <c r="AG8412">
        <v>842400</v>
      </c>
      <c r="AH8412">
        <v>907200</v>
      </c>
      <c r="AI8412">
        <v>0</v>
      </c>
      <c r="AJ8412">
        <v>1036800</v>
      </c>
      <c r="AK8412">
        <v>777600</v>
      </c>
      <c r="AL8412">
        <v>2332800</v>
      </c>
      <c r="AM8412">
        <v>2332800</v>
      </c>
      <c r="AN8412">
        <v>1166400</v>
      </c>
      <c r="AO8412">
        <v>1166400</v>
      </c>
      <c r="AP8412">
        <v>1166400</v>
      </c>
      <c r="AQ8412">
        <v>0</v>
      </c>
      <c r="AR8412">
        <v>2332800</v>
      </c>
      <c r="AS8412">
        <v>2332800</v>
      </c>
      <c r="AT8412">
        <v>2332800</v>
      </c>
      <c r="AU8412">
        <v>0</v>
      </c>
      <c r="AV8412">
        <v>518400</v>
      </c>
      <c r="AW8412">
        <v>129600</v>
      </c>
      <c r="AX8412">
        <v>0</v>
      </c>
      <c r="AY8412">
        <v>0</v>
      </c>
      <c r="AZ8412">
        <v>5961600</v>
      </c>
      <c r="BA8412">
        <v>2592000</v>
      </c>
      <c r="BB8412">
        <v>1814400</v>
      </c>
      <c r="BC8412">
        <v>0</v>
      </c>
      <c r="BD8412">
        <v>2462400</v>
      </c>
      <c r="BE8412">
        <v>0</v>
      </c>
      <c r="BF8412">
        <v>0</v>
      </c>
      <c r="BG8412">
        <v>648000</v>
      </c>
      <c r="BH8412">
        <v>0</v>
      </c>
      <c r="BI8412">
        <v>0</v>
      </c>
      <c r="BJ8412">
        <v>0</v>
      </c>
      <c r="BK8412">
        <v>0</v>
      </c>
      <c r="BL8412">
        <v>777600</v>
      </c>
      <c r="BM8412">
        <v>129600</v>
      </c>
      <c r="BN8412">
        <v>388800</v>
      </c>
      <c r="BO8412">
        <v>259200</v>
      </c>
      <c r="BP8412">
        <v>518400</v>
      </c>
      <c r="BQ8412">
        <v>518400</v>
      </c>
      <c r="BR8412">
        <v>518400</v>
      </c>
      <c r="BS8412">
        <v>3990700.5030491874</v>
      </c>
      <c r="BT8412">
        <v>764744.38676711498</v>
      </c>
      <c r="BU8412">
        <v>5707377.5155093959</v>
      </c>
      <c r="BV8412">
        <v>222560.59384845622</v>
      </c>
      <c r="BW8412">
        <v>4905630.8178861085</v>
      </c>
      <c r="BX8412">
        <v>740408.72996292531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7042625.1751514729</v>
      </c>
      <c r="CH8412">
        <v>3594106.8247398911</v>
      </c>
      <c r="CI8412">
        <v>7075262.3816841971</v>
      </c>
      <c r="CJ8412">
        <v>1892834.7177076973</v>
      </c>
      <c r="CK8412">
        <v>6926446.6533618774</v>
      </c>
      <c r="CL8412">
        <v>2129999.8125255071</v>
      </c>
      <c r="CM8412">
        <v>5695666.6886451188</v>
      </c>
      <c r="CN8412">
        <v>825752.91610363254</v>
      </c>
      <c r="CO8412">
        <v>0</v>
      </c>
      <c r="CP8412">
        <v>0</v>
      </c>
      <c r="CQ8412">
        <v>6192379.624546349</v>
      </c>
      <c r="CR8412">
        <v>2226040.086970903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0</v>
      </c>
      <c r="CY8412">
        <v>0</v>
      </c>
      <c r="CZ8412">
        <v>0</v>
      </c>
      <c r="DA8412">
        <v>7082499.200931903</v>
      </c>
      <c r="DB8412">
        <v>5267655.3844103049</v>
      </c>
      <c r="DC8412">
        <v>7138673.2521327455</v>
      </c>
      <c r="DD8412">
        <v>624412.60070804227</v>
      </c>
      <c r="DE8412">
        <v>7285116.8372262698</v>
      </c>
      <c r="DF8412">
        <v>3774459.2330493527</v>
      </c>
      <c r="DG8412">
        <v>7250654.4033233132</v>
      </c>
      <c r="DH8412">
        <v>7250654.4033233132</v>
      </c>
      <c r="DI8412">
        <v>7245725.3654611548</v>
      </c>
      <c r="DJ8412">
        <v>4066985.657482713</v>
      </c>
      <c r="DK8412">
        <v>7220970.9726977311</v>
      </c>
      <c r="DL8412">
        <v>2351030.8342718836</v>
      </c>
      <c r="DM8412">
        <v>7212732.1487912685</v>
      </c>
      <c r="DN8412">
        <v>3584301.0975526203</v>
      </c>
      <c r="DO8412">
        <v>7258971.1168929525</v>
      </c>
      <c r="DP8412">
        <v>7258971.1168929525</v>
      </c>
      <c r="DQ8412">
        <v>7209296.4561410677</v>
      </c>
      <c r="DR8412">
        <v>620910.74395639787</v>
      </c>
      <c r="DS8412">
        <v>1674497.0601354095</v>
      </c>
      <c r="DT8412">
        <v>254348.75385678231</v>
      </c>
      <c r="DU8412">
        <v>3831048.3715603729</v>
      </c>
      <c r="DV8412">
        <v>237852.61869505415</v>
      </c>
      <c r="DW8412">
        <v>514750.39920962643</v>
      </c>
      <c r="DX8412">
        <v>263701.99282587069</v>
      </c>
      <c r="DY8412">
        <v>2230368.2822427778</v>
      </c>
      <c r="DZ8412">
        <v>3843294.1974874977</v>
      </c>
      <c r="EA8412">
        <v>4802136.8160009701</v>
      </c>
      <c r="EB8412">
        <v>7312169.0247068899</v>
      </c>
      <c r="EC8412">
        <v>5278382.7276364677</v>
      </c>
      <c r="ED8412">
        <v>241602.76624352741</v>
      </c>
      <c r="EE8412">
        <v>5704957.6735545304</v>
      </c>
      <c r="EF8412">
        <v>233519.02104193834</v>
      </c>
      <c r="EG8412">
        <v>233519.02104194174</v>
      </c>
      <c r="EH8412">
        <v>233519.02104194206</v>
      </c>
      <c r="EI8412">
        <v>7008353.1847894844</v>
      </c>
      <c r="EJ8412">
        <v>230963.17990166647</v>
      </c>
      <c r="EK8412">
        <v>7138862.8162819967</v>
      </c>
      <c r="EL8412">
        <v>2514184.3133207974</v>
      </c>
      <c r="EM8412">
        <v>7188923.834776652</v>
      </c>
      <c r="EN8412">
        <v>317116.64222700661</v>
      </c>
      <c r="EO8412">
        <v>7277646.3476230651</v>
      </c>
      <c r="EP8412">
        <v>1334626.1620956489</v>
      </c>
      <c r="EQ8412">
        <v>237814.75220417645</v>
      </c>
      <c r="ER8412">
        <v>5957301.2454631627</v>
      </c>
      <c r="ES8412">
        <v>226908.40204198714</v>
      </c>
      <c r="ET8412">
        <v>3261787.2976232478</v>
      </c>
      <c r="EU8412">
        <v>3867307.0662364531</v>
      </c>
      <c r="EV8412">
        <v>3891186.0869810889</v>
      </c>
      <c r="EW8412">
        <v>7172576.9679265777</v>
      </c>
      <c r="EX8412">
        <v>1334287.8965179299</v>
      </c>
      <c r="EY8412">
        <v>228141.57144557079</v>
      </c>
      <c r="EZ8412">
        <v>7048407.2352338005</v>
      </c>
      <c r="FA8412">
        <v>1878473.5151743502</v>
      </c>
      <c r="FB8412">
        <v>6915828.0803017057</v>
      </c>
      <c r="FC8412">
        <v>3651530.4940590383</v>
      </c>
      <c r="FD8412">
        <v>2699992.3644885318</v>
      </c>
      <c r="FE8412">
        <v>1953213.4893296289</v>
      </c>
      <c r="FF8412">
        <v>308238.86449936568</v>
      </c>
      <c r="FG8412">
        <v>6322212.6578280311</v>
      </c>
      <c r="FH8412">
        <v>2480462.933347323</v>
      </c>
      <c r="FI8412">
        <v>311075.32434767409</v>
      </c>
      <c r="FJ8412">
        <v>5744156.5458846595</v>
      </c>
      <c r="FK8412">
        <v>300062.08232199517</v>
      </c>
      <c r="FL8412">
        <v>3015605.4261512011</v>
      </c>
      <c r="FM8412">
        <v>3576853.3174408497</v>
      </c>
      <c r="FN8412">
        <v>3583227.3592135822</v>
      </c>
      <c r="FO8412">
        <v>6281669.6699664174</v>
      </c>
      <c r="FP8412">
        <v>1381570.1616994627</v>
      </c>
      <c r="FQ8412">
        <v>304184.06255269883</v>
      </c>
      <c r="FR8412">
        <v>6214905.3416873822</v>
      </c>
      <c r="FS8412">
        <v>1630476.466080243</v>
      </c>
      <c r="FT8412">
        <v>5778618.7768168692</v>
      </c>
      <c r="FU8412">
        <v>4026223.4816937116</v>
      </c>
      <c r="FV8412">
        <v>3114369.30437036</v>
      </c>
      <c r="FW8412">
        <v>2451012.0290192566</v>
      </c>
    </row>
    <row r="8413" spans="1:179" x14ac:dyDescent="0.25">
      <c r="A8413" s="1" t="s">
        <v>8590</v>
      </c>
      <c r="B8413">
        <v>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19440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2343600</v>
      </c>
      <c r="W8413">
        <v>2343600</v>
      </c>
      <c r="X8413">
        <v>2332800</v>
      </c>
      <c r="Y8413">
        <v>2332800</v>
      </c>
      <c r="Z8413">
        <v>2332800</v>
      </c>
      <c r="AA8413">
        <v>2332800</v>
      </c>
      <c r="AB8413">
        <v>2332800</v>
      </c>
      <c r="AC8413">
        <v>233280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1036800</v>
      </c>
      <c r="AK8413">
        <v>0</v>
      </c>
      <c r="AL8413">
        <v>1166400</v>
      </c>
      <c r="AM8413">
        <v>2332800</v>
      </c>
      <c r="AN8413">
        <v>0</v>
      </c>
      <c r="AO8413">
        <v>0</v>
      </c>
      <c r="AP8413">
        <v>0</v>
      </c>
      <c r="AQ8413">
        <v>0</v>
      </c>
      <c r="AR8413">
        <v>2332800</v>
      </c>
      <c r="AS8413">
        <v>1166400</v>
      </c>
      <c r="AT8413">
        <v>2332800</v>
      </c>
      <c r="AU8413">
        <v>0</v>
      </c>
      <c r="AV8413">
        <v>518400</v>
      </c>
      <c r="AW8413">
        <v>129600</v>
      </c>
      <c r="AX8413">
        <v>0</v>
      </c>
      <c r="AY8413">
        <v>0</v>
      </c>
      <c r="AZ8413">
        <v>5961600</v>
      </c>
      <c r="BA8413">
        <v>2592000</v>
      </c>
      <c r="BB8413">
        <v>1814400</v>
      </c>
      <c r="BC8413">
        <v>0</v>
      </c>
      <c r="BD8413">
        <v>2462400</v>
      </c>
      <c r="BE8413">
        <v>45012.905118464128</v>
      </c>
      <c r="BF8413">
        <v>0</v>
      </c>
      <c r="BG8413">
        <v>648000</v>
      </c>
      <c r="BH8413">
        <v>0</v>
      </c>
      <c r="BI8413">
        <v>0</v>
      </c>
      <c r="BJ8413">
        <v>0</v>
      </c>
      <c r="BK8413">
        <v>0</v>
      </c>
      <c r="BL8413">
        <v>777600</v>
      </c>
      <c r="BM8413">
        <v>129600</v>
      </c>
      <c r="BN8413">
        <v>388800</v>
      </c>
      <c r="BO8413">
        <v>259200</v>
      </c>
      <c r="BP8413">
        <v>518400</v>
      </c>
      <c r="BQ8413">
        <v>518400</v>
      </c>
      <c r="BR8413">
        <v>518400</v>
      </c>
      <c r="BS8413">
        <v>7161068.9913422475</v>
      </c>
      <c r="BT8413">
        <v>776146.29184672865</v>
      </c>
      <c r="BU8413">
        <v>4316343.4802694656</v>
      </c>
      <c r="BV8413">
        <v>222738.23593239504</v>
      </c>
      <c r="BW8413">
        <v>2717171.9462392204</v>
      </c>
      <c r="BX8413">
        <v>225139.29722124524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4403719.4855131404</v>
      </c>
      <c r="CH8413">
        <v>1822044.3478340653</v>
      </c>
      <c r="CI8413">
        <v>7041462.6049397318</v>
      </c>
      <c r="CJ8413">
        <v>1768386.607911204</v>
      </c>
      <c r="CK8413">
        <v>7026393.7116242545</v>
      </c>
      <c r="CL8413">
        <v>3806829.6575639891</v>
      </c>
      <c r="CM8413">
        <v>7048466.830802463</v>
      </c>
      <c r="CN8413">
        <v>1139165.4468177727</v>
      </c>
      <c r="CO8413">
        <v>0</v>
      </c>
      <c r="CP8413">
        <v>0</v>
      </c>
      <c r="CQ8413">
        <v>5265588.5908757132</v>
      </c>
      <c r="CR8413">
        <v>223942.80530619642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0</v>
      </c>
      <c r="CZ8413">
        <v>0</v>
      </c>
      <c r="DA8413">
        <v>7046880.7762791151</v>
      </c>
      <c r="DB8413">
        <v>5205215.1459792862</v>
      </c>
      <c r="DC8413">
        <v>7099335.9911069982</v>
      </c>
      <c r="DD8413">
        <v>572858.08370471071</v>
      </c>
      <c r="DE8413">
        <v>7229591.7416654406</v>
      </c>
      <c r="DF8413">
        <v>2381929.048156058</v>
      </c>
      <c r="DG8413">
        <v>7208320.2541663628</v>
      </c>
      <c r="DH8413">
        <v>7208320.2541663628</v>
      </c>
      <c r="DI8413">
        <v>7187050.0388036976</v>
      </c>
      <c r="DJ8413">
        <v>3261393.4470318798</v>
      </c>
      <c r="DK8413">
        <v>7189316.9254494607</v>
      </c>
      <c r="DL8413">
        <v>1849579.6109780329</v>
      </c>
      <c r="DM8413">
        <v>7149863.3291449323</v>
      </c>
      <c r="DN8413">
        <v>2654201.0564400679</v>
      </c>
      <c r="DO8413">
        <v>7128151.0371590871</v>
      </c>
      <c r="DP8413">
        <v>7105865.5512186214</v>
      </c>
      <c r="DQ8413">
        <v>7156080.262715634</v>
      </c>
      <c r="DR8413">
        <v>267280.97657810705</v>
      </c>
      <c r="DS8413">
        <v>593202.32295236259</v>
      </c>
      <c r="DT8413">
        <v>257600.17526285438</v>
      </c>
      <c r="DU8413">
        <v>254456.56091328143</v>
      </c>
      <c r="DV8413">
        <v>236006.26609465669</v>
      </c>
      <c r="DW8413">
        <v>343806.32592239615</v>
      </c>
      <c r="DX8413">
        <v>265389.80357969936</v>
      </c>
      <c r="DY8413">
        <v>2264870.9369564513</v>
      </c>
      <c r="DZ8413">
        <v>3828223.4324202416</v>
      </c>
      <c r="EA8413">
        <v>4676847.359434912</v>
      </c>
      <c r="EB8413">
        <v>7280949.0295769507</v>
      </c>
      <c r="EC8413">
        <v>4364553.5125807486</v>
      </c>
      <c r="ED8413">
        <v>240134.28031756653</v>
      </c>
      <c r="EE8413">
        <v>5417772.7354007056</v>
      </c>
      <c r="EF8413">
        <v>231988.4337876814</v>
      </c>
      <c r="EG8413">
        <v>231988.43378768041</v>
      </c>
      <c r="EH8413">
        <v>231988.43378768343</v>
      </c>
      <c r="EI8413">
        <v>6765000.3993124068</v>
      </c>
      <c r="EJ8413">
        <v>229709.13066541654</v>
      </c>
      <c r="EK8413">
        <v>7100346.9318017792</v>
      </c>
      <c r="EL8413">
        <v>2194421.8360138852</v>
      </c>
      <c r="EM8413">
        <v>7018149.2293676296</v>
      </c>
      <c r="EN8413">
        <v>231979.97943111788</v>
      </c>
      <c r="EO8413">
        <v>7243418.4024009425</v>
      </c>
      <c r="EP8413">
        <v>754115.68963370728</v>
      </c>
      <c r="EQ8413">
        <v>236173.9593878939</v>
      </c>
      <c r="ER8413">
        <v>5798989.435329332</v>
      </c>
      <c r="ES8413">
        <v>225137.32757208915</v>
      </c>
      <c r="ET8413">
        <v>3139545.3860741057</v>
      </c>
      <c r="EU8413">
        <v>3763684.0268780468</v>
      </c>
      <c r="EV8413">
        <v>3807495.9338794709</v>
      </c>
      <c r="EW8413">
        <v>7132848.7141483799</v>
      </c>
      <c r="EX8413">
        <v>1116941.5878271023</v>
      </c>
      <c r="EY8413">
        <v>226423.4536883879</v>
      </c>
      <c r="EZ8413">
        <v>7008279.8292244524</v>
      </c>
      <c r="FA8413">
        <v>1798227.2321097348</v>
      </c>
      <c r="FB8413">
        <v>6837930.1256971806</v>
      </c>
      <c r="FC8413">
        <v>3344408.9249270218</v>
      </c>
      <c r="FD8413">
        <v>2437221.9596116059</v>
      </c>
      <c r="FE8413">
        <v>1688611.520750755</v>
      </c>
      <c r="FF8413">
        <v>307289.09378438431</v>
      </c>
      <c r="FG8413">
        <v>6300707.8387617273</v>
      </c>
      <c r="FH8413">
        <v>1432015.4719233965</v>
      </c>
      <c r="FI8413">
        <v>309963.64109865943</v>
      </c>
      <c r="FJ8413">
        <v>5463353.2900395812</v>
      </c>
      <c r="FK8413">
        <v>298330.88088165771</v>
      </c>
      <c r="FL8413">
        <v>2806515.0272973543</v>
      </c>
      <c r="FM8413">
        <v>3395486.9745951504</v>
      </c>
      <c r="FN8413">
        <v>3419337.0084720883</v>
      </c>
      <c r="FO8413">
        <v>6257052.1419380698</v>
      </c>
      <c r="FP8413">
        <v>799629.83132715826</v>
      </c>
      <c r="FQ8413">
        <v>302793.2870539478</v>
      </c>
      <c r="FR8413">
        <v>6187866.5382574396</v>
      </c>
      <c r="FS8413">
        <v>1322082.6372532013</v>
      </c>
      <c r="FT8413">
        <v>5503785.1174278045</v>
      </c>
      <c r="FU8413">
        <v>3474684.4396431833</v>
      </c>
      <c r="FV8413">
        <v>2636668.7578576864</v>
      </c>
      <c r="FW8413">
        <v>1963825.2986430086</v>
      </c>
    </row>
    <row r="8414" spans="1:179" x14ac:dyDescent="0.25">
      <c r="A8414" s="1" t="s">
        <v>8591</v>
      </c>
      <c r="B8414">
        <v>0</v>
      </c>
      <c r="C8414">
        <v>0</v>
      </c>
      <c r="D8414">
        <v>0</v>
      </c>
      <c r="E8414">
        <v>38880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454400</v>
      </c>
      <c r="R8414">
        <v>0</v>
      </c>
      <c r="S8414">
        <v>0</v>
      </c>
      <c r="T8414">
        <v>2343600</v>
      </c>
      <c r="U8414">
        <v>0</v>
      </c>
      <c r="V8414">
        <v>2343600</v>
      </c>
      <c r="W8414">
        <v>0</v>
      </c>
      <c r="X8414">
        <v>0</v>
      </c>
      <c r="Y8414">
        <v>116640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518400</v>
      </c>
      <c r="AK8414">
        <v>0</v>
      </c>
      <c r="AL8414">
        <v>0</v>
      </c>
      <c r="AM8414">
        <v>2332800</v>
      </c>
      <c r="AN8414">
        <v>2332800</v>
      </c>
      <c r="AO8414">
        <v>2332800</v>
      </c>
      <c r="AP8414">
        <v>2332800</v>
      </c>
      <c r="AQ8414">
        <v>2332800</v>
      </c>
      <c r="AR8414">
        <v>1166400</v>
      </c>
      <c r="AS8414">
        <v>0</v>
      </c>
      <c r="AT8414">
        <v>0</v>
      </c>
      <c r="AU8414">
        <v>0</v>
      </c>
      <c r="AV8414">
        <v>518400</v>
      </c>
      <c r="AW8414">
        <v>129600</v>
      </c>
      <c r="AX8414">
        <v>0</v>
      </c>
      <c r="AY8414">
        <v>0</v>
      </c>
      <c r="AZ8414">
        <v>5961600</v>
      </c>
      <c r="BA8414">
        <v>2592000</v>
      </c>
      <c r="BB8414">
        <v>1814400</v>
      </c>
      <c r="BC8414">
        <v>0</v>
      </c>
      <c r="BD8414">
        <v>2462400</v>
      </c>
      <c r="BE8414">
        <v>337801.4478762474</v>
      </c>
      <c r="BF8414">
        <v>0</v>
      </c>
      <c r="BG8414">
        <v>648000</v>
      </c>
      <c r="BH8414">
        <v>0</v>
      </c>
      <c r="BI8414">
        <v>0</v>
      </c>
      <c r="BJ8414">
        <v>0</v>
      </c>
      <c r="BK8414">
        <v>0</v>
      </c>
      <c r="BL8414">
        <v>777600</v>
      </c>
      <c r="BM8414">
        <v>129600</v>
      </c>
      <c r="BN8414">
        <v>388800</v>
      </c>
      <c r="BO8414">
        <v>259200</v>
      </c>
      <c r="BP8414">
        <v>518400</v>
      </c>
      <c r="BQ8414">
        <v>518400</v>
      </c>
      <c r="BR8414">
        <v>518400</v>
      </c>
      <c r="BS8414">
        <v>7133024.3928538319</v>
      </c>
      <c r="BT8414">
        <v>798187.79697093135</v>
      </c>
      <c r="BU8414">
        <v>7038420.1211692905</v>
      </c>
      <c r="BV8414">
        <v>621101.76344694616</v>
      </c>
      <c r="BW8414">
        <v>2740979.0136272018</v>
      </c>
      <c r="BX8414">
        <v>227142.97857715003</v>
      </c>
      <c r="BY8414">
        <v>2431583.6082203691</v>
      </c>
      <c r="BZ8414">
        <v>519779.29289123346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1636319.8415942644</v>
      </c>
      <c r="CH8414">
        <v>230829.286760666</v>
      </c>
      <c r="CI8414">
        <v>5516677.6488231383</v>
      </c>
      <c r="CJ8414">
        <v>970921.69436926162</v>
      </c>
      <c r="CK8414">
        <v>6784254.4272140861</v>
      </c>
      <c r="CL8414">
        <v>219582.9577390193</v>
      </c>
      <c r="CM8414">
        <v>4216837.6461809548</v>
      </c>
      <c r="CN8414">
        <v>221853.42962403933</v>
      </c>
      <c r="CO8414">
        <v>0</v>
      </c>
      <c r="CP8414">
        <v>0</v>
      </c>
      <c r="CQ8414">
        <v>7045974.2738682795</v>
      </c>
      <c r="CR8414">
        <v>4120504.5331032369</v>
      </c>
      <c r="CS8414">
        <v>0</v>
      </c>
      <c r="CT8414">
        <v>0</v>
      </c>
      <c r="CU8414">
        <v>0</v>
      </c>
      <c r="CV8414">
        <v>0</v>
      </c>
      <c r="CW8414">
        <v>3446404.656703643</v>
      </c>
      <c r="CX8414">
        <v>1442707.3129759021</v>
      </c>
      <c r="CY8414">
        <v>0</v>
      </c>
      <c r="CZ8414">
        <v>0</v>
      </c>
      <c r="DA8414">
        <v>7010250.7721274095</v>
      </c>
      <c r="DB8414">
        <v>2727998.6943010851</v>
      </c>
      <c r="DC8414">
        <v>7077750.8418768924</v>
      </c>
      <c r="DD8414">
        <v>692711.17374324403</v>
      </c>
      <c r="DE8414">
        <v>7204756.7386197411</v>
      </c>
      <c r="DF8414">
        <v>7204756.7386197411</v>
      </c>
      <c r="DG8414">
        <v>7168711.8352222787</v>
      </c>
      <c r="DH8414">
        <v>3973274.0694233868</v>
      </c>
      <c r="DI8414">
        <v>6179990.1167399138</v>
      </c>
      <c r="DJ8414">
        <v>234014.05837129004</v>
      </c>
      <c r="DK8414">
        <v>6242867.1963225761</v>
      </c>
      <c r="DL8414">
        <v>233709.66617273068</v>
      </c>
      <c r="DM8414">
        <v>7148392.2268648334</v>
      </c>
      <c r="DN8414">
        <v>1705544.170346922</v>
      </c>
      <c r="DO8414">
        <v>7100004.8891537618</v>
      </c>
      <c r="DP8414">
        <v>6378929.0616409313</v>
      </c>
      <c r="DQ8414">
        <v>2051312.0670776963</v>
      </c>
      <c r="DR8414">
        <v>237561.96910464714</v>
      </c>
      <c r="DS8414">
        <v>1512743.5852694931</v>
      </c>
      <c r="DT8414">
        <v>256265.70675445077</v>
      </c>
      <c r="DU8414">
        <v>7225868.9372125808</v>
      </c>
      <c r="DV8414">
        <v>1732361.2796535969</v>
      </c>
      <c r="DW8414">
        <v>7251139.9722565571</v>
      </c>
      <c r="DX8414">
        <v>777345.89415233117</v>
      </c>
      <c r="DY8414">
        <v>2230270.8631590614</v>
      </c>
      <c r="DZ8414">
        <v>3819929.4273846908</v>
      </c>
      <c r="EA8414">
        <v>4659064.155990893</v>
      </c>
      <c r="EB8414">
        <v>7273436.1769496668</v>
      </c>
      <c r="EC8414">
        <v>4044207.6329724309</v>
      </c>
      <c r="ED8414">
        <v>240640.64417422347</v>
      </c>
      <c r="EE8414">
        <v>5296951.9782969747</v>
      </c>
      <c r="EF8414">
        <v>232043.0336150894</v>
      </c>
      <c r="EG8414">
        <v>232043.03361509251</v>
      </c>
      <c r="EH8414">
        <v>232043.03361509164</v>
      </c>
      <c r="EI8414">
        <v>6699168.3826183714</v>
      </c>
      <c r="EJ8414">
        <v>229639.89576272212</v>
      </c>
      <c r="EK8414">
        <v>7087577.2247745153</v>
      </c>
      <c r="EL8414">
        <v>2085301.4815430862</v>
      </c>
      <c r="EM8414">
        <v>6937535.339419445</v>
      </c>
      <c r="EN8414">
        <v>228033.33177390337</v>
      </c>
      <c r="EO8414">
        <v>7233528.0920982417</v>
      </c>
      <c r="EP8414">
        <v>582281.94177314639</v>
      </c>
      <c r="EQ8414">
        <v>236379.57817320022</v>
      </c>
      <c r="ER8414">
        <v>5675618.4446024764</v>
      </c>
      <c r="ES8414">
        <v>225009.32666168589</v>
      </c>
      <c r="ET8414">
        <v>3091708.6405248297</v>
      </c>
      <c r="EU8414">
        <v>3717887.746404238</v>
      </c>
      <c r="EV8414">
        <v>3782715.5909226877</v>
      </c>
      <c r="EW8414">
        <v>7116271.6420883955</v>
      </c>
      <c r="EX8414">
        <v>1054548.5339304144</v>
      </c>
      <c r="EY8414">
        <v>226037.66527667228</v>
      </c>
      <c r="EZ8414">
        <v>6986769.3912020009</v>
      </c>
      <c r="FA8414">
        <v>1904793.8003291113</v>
      </c>
      <c r="FB8414">
        <v>6901694.8513748785</v>
      </c>
      <c r="FC8414">
        <v>3275834.8921625358</v>
      </c>
      <c r="FD8414">
        <v>2016373.7051385529</v>
      </c>
      <c r="FE8414">
        <v>1593725.2691158638</v>
      </c>
      <c r="FF8414">
        <v>308827.93808796152</v>
      </c>
      <c r="FG8414">
        <v>6292841.0182438474</v>
      </c>
      <c r="FH8414">
        <v>970757.81268601585</v>
      </c>
      <c r="FI8414">
        <v>311862.65782477538</v>
      </c>
      <c r="FJ8414">
        <v>5285806.6823306167</v>
      </c>
      <c r="FK8414">
        <v>299154.49900461233</v>
      </c>
      <c r="FL8414">
        <v>2711811.256070694</v>
      </c>
      <c r="FM8414">
        <v>3313689.4550732756</v>
      </c>
      <c r="FN8414">
        <v>3356479.0085135093</v>
      </c>
      <c r="FO8414">
        <v>6253230.2031615665</v>
      </c>
      <c r="FP8414">
        <v>535757.70850865834</v>
      </c>
      <c r="FQ8414">
        <v>303741.34632828739</v>
      </c>
      <c r="FR8414">
        <v>6178604.5775089925</v>
      </c>
      <c r="FS8414">
        <v>1305577.2147804624</v>
      </c>
      <c r="FT8414">
        <v>5459915.9223878942</v>
      </c>
      <c r="FU8414">
        <v>3229464.8836250165</v>
      </c>
      <c r="FV8414">
        <v>2139563.3961065221</v>
      </c>
      <c r="FW8414">
        <v>1706137.3930820909</v>
      </c>
    </row>
    <row r="8415" spans="1:179" x14ac:dyDescent="0.25">
      <c r="A8415" s="1" t="s">
        <v>8592</v>
      </c>
      <c r="B8415">
        <v>0</v>
      </c>
      <c r="C8415">
        <v>0</v>
      </c>
      <c r="D8415">
        <v>0</v>
      </c>
      <c r="E8415">
        <v>777600</v>
      </c>
      <c r="F8415">
        <v>0</v>
      </c>
      <c r="G8415">
        <v>0</v>
      </c>
      <c r="H8415">
        <v>194400</v>
      </c>
      <c r="I8415">
        <v>19440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1193400</v>
      </c>
      <c r="P8415">
        <v>0</v>
      </c>
      <c r="Q8415">
        <v>2908800</v>
      </c>
      <c r="R8415">
        <v>0</v>
      </c>
      <c r="S8415">
        <v>0</v>
      </c>
      <c r="T8415">
        <v>2343600</v>
      </c>
      <c r="U8415">
        <v>0</v>
      </c>
      <c r="V8415">
        <v>2343600</v>
      </c>
      <c r="W8415">
        <v>2343600</v>
      </c>
      <c r="X8415">
        <v>1166400</v>
      </c>
      <c r="Y8415">
        <v>1166400</v>
      </c>
      <c r="Z8415">
        <v>1166400</v>
      </c>
      <c r="AA8415">
        <v>1166400</v>
      </c>
      <c r="AB8415">
        <v>1166400</v>
      </c>
      <c r="AC8415">
        <v>1166400</v>
      </c>
      <c r="AD8415">
        <v>842400</v>
      </c>
      <c r="AE8415">
        <v>842400</v>
      </c>
      <c r="AF8415">
        <v>84240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2332800</v>
      </c>
      <c r="AN8415">
        <v>2332800</v>
      </c>
      <c r="AO8415">
        <v>2332800</v>
      </c>
      <c r="AP8415">
        <v>2332800</v>
      </c>
      <c r="AQ8415">
        <v>2332800</v>
      </c>
      <c r="AR8415">
        <v>1166400</v>
      </c>
      <c r="AS8415">
        <v>0</v>
      </c>
      <c r="AT8415">
        <v>0</v>
      </c>
      <c r="AU8415">
        <v>0</v>
      </c>
      <c r="AV8415">
        <v>518400</v>
      </c>
      <c r="AW8415">
        <v>129600</v>
      </c>
      <c r="AX8415">
        <v>0</v>
      </c>
      <c r="AY8415">
        <v>0</v>
      </c>
      <c r="AZ8415">
        <v>5961600</v>
      </c>
      <c r="BA8415">
        <v>2592000</v>
      </c>
      <c r="BB8415">
        <v>1814400</v>
      </c>
      <c r="BC8415">
        <v>0</v>
      </c>
      <c r="BD8415">
        <v>2462400</v>
      </c>
      <c r="BE8415">
        <v>384415.98716491723</v>
      </c>
      <c r="BF8415">
        <v>0</v>
      </c>
      <c r="BG8415">
        <v>648000</v>
      </c>
      <c r="BH8415">
        <v>0</v>
      </c>
      <c r="BI8415">
        <v>0</v>
      </c>
      <c r="BJ8415">
        <v>0</v>
      </c>
      <c r="BK8415">
        <v>0</v>
      </c>
      <c r="BL8415">
        <v>777600</v>
      </c>
      <c r="BM8415">
        <v>129600</v>
      </c>
      <c r="BN8415">
        <v>388800</v>
      </c>
      <c r="BO8415">
        <v>259200</v>
      </c>
      <c r="BP8415">
        <v>518400</v>
      </c>
      <c r="BQ8415">
        <v>518400</v>
      </c>
      <c r="BR8415">
        <v>518400</v>
      </c>
      <c r="BS8415">
        <v>7130283.3424734697</v>
      </c>
      <c r="BT8415">
        <v>747645.8993030343</v>
      </c>
      <c r="BU8415">
        <v>7021465.2101441165</v>
      </c>
      <c r="BV8415">
        <v>1141458.4244203884</v>
      </c>
      <c r="BW8415">
        <v>2851068.6105700508</v>
      </c>
      <c r="BX8415">
        <v>227275.2062354722</v>
      </c>
      <c r="BY8415">
        <v>4193962.57008659</v>
      </c>
      <c r="BZ8415">
        <v>224728.33913827484</v>
      </c>
      <c r="CA8415">
        <v>0</v>
      </c>
      <c r="CB8415">
        <v>0</v>
      </c>
      <c r="CC8415">
        <v>0</v>
      </c>
      <c r="CD8415">
        <v>0</v>
      </c>
      <c r="CE8415">
        <v>3603470.2482059835</v>
      </c>
      <c r="CF8415">
        <v>2499049.1315847151</v>
      </c>
      <c r="CG8415">
        <v>4348889.4367375951</v>
      </c>
      <c r="CH8415">
        <v>2295225.1521303104</v>
      </c>
      <c r="CI8415">
        <v>5633613.7074056501</v>
      </c>
      <c r="CJ8415">
        <v>614570.62356496346</v>
      </c>
      <c r="CK8415">
        <v>6995351.5792709664</v>
      </c>
      <c r="CL8415">
        <v>2111950.3600890138</v>
      </c>
      <c r="CM8415">
        <v>4500899.1399441138</v>
      </c>
      <c r="CN8415">
        <v>222313.88853602443</v>
      </c>
      <c r="CO8415">
        <v>6833705.350670632</v>
      </c>
      <c r="CP8415">
        <v>3486574.4507614602</v>
      </c>
      <c r="CQ8415">
        <v>7022289.9343600646</v>
      </c>
      <c r="CR8415">
        <v>4150526.7780770203</v>
      </c>
      <c r="CS8415">
        <v>3652880.6103207627</v>
      </c>
      <c r="CT8415">
        <v>3652880.6103207627</v>
      </c>
      <c r="CU8415">
        <v>0</v>
      </c>
      <c r="CV8415">
        <v>0</v>
      </c>
      <c r="CW8415">
        <v>7157644.7900826205</v>
      </c>
      <c r="CX8415">
        <v>300394.58890844963</v>
      </c>
      <c r="CY8415">
        <v>0</v>
      </c>
      <c r="CZ8415">
        <v>0</v>
      </c>
      <c r="DA8415">
        <v>7041684.3143166415</v>
      </c>
      <c r="DB8415">
        <v>3052665.4978059931</v>
      </c>
      <c r="DC8415">
        <v>6861201.1749590803</v>
      </c>
      <c r="DD8415">
        <v>2958338.1857548831</v>
      </c>
      <c r="DE8415">
        <v>7201706.7003623024</v>
      </c>
      <c r="DF8415">
        <v>7201706.7003623024</v>
      </c>
      <c r="DG8415">
        <v>7225091.9557291977</v>
      </c>
      <c r="DH8415">
        <v>4066603.6014853176</v>
      </c>
      <c r="DI8415">
        <v>6786803.1674707253</v>
      </c>
      <c r="DJ8415">
        <v>3718952.5217149928</v>
      </c>
      <c r="DK8415">
        <v>6827453.0594711918</v>
      </c>
      <c r="DL8415">
        <v>1115077.4531391459</v>
      </c>
      <c r="DM8415">
        <v>7145492.4713581037</v>
      </c>
      <c r="DN8415">
        <v>2598321.3187406766</v>
      </c>
      <c r="DO8415">
        <v>7099700.8236826863</v>
      </c>
      <c r="DP8415">
        <v>5160983.7484596735</v>
      </c>
      <c r="DQ8415">
        <v>4789682.652095601</v>
      </c>
      <c r="DR8415">
        <v>295494.83288789686</v>
      </c>
      <c r="DS8415">
        <v>4488034.4462619014</v>
      </c>
      <c r="DT8415">
        <v>341336.78810841066</v>
      </c>
      <c r="DU8415">
        <v>6575397.9610485723</v>
      </c>
      <c r="DV8415">
        <v>811550.11011626571</v>
      </c>
      <c r="DW8415">
        <v>7185558.6345472857</v>
      </c>
      <c r="DX8415">
        <v>433124.00211364264</v>
      </c>
      <c r="DY8415">
        <v>2224025.9703639913</v>
      </c>
      <c r="DZ8415">
        <v>3918048.4832373168</v>
      </c>
      <c r="EA8415">
        <v>4778235.4208744597</v>
      </c>
      <c r="EB8415">
        <v>7271557.97253225</v>
      </c>
      <c r="EC8415">
        <v>4473787.0429466069</v>
      </c>
      <c r="ED8415">
        <v>240429.4296145922</v>
      </c>
      <c r="EE8415">
        <v>5375021.2787749832</v>
      </c>
      <c r="EF8415">
        <v>232003.91460327548</v>
      </c>
      <c r="EG8415">
        <v>232003.91460327851</v>
      </c>
      <c r="EH8415">
        <v>232003.91460327565</v>
      </c>
      <c r="EI8415">
        <v>6819730.3201366067</v>
      </c>
      <c r="EJ8415">
        <v>229368.1786622006</v>
      </c>
      <c r="EK8415">
        <v>7082027.9456825517</v>
      </c>
      <c r="EL8415">
        <v>2354291.8692702474</v>
      </c>
      <c r="EM8415">
        <v>7069591.2694216883</v>
      </c>
      <c r="EN8415">
        <v>227751.07139345392</v>
      </c>
      <c r="EO8415">
        <v>7232564.7040543072</v>
      </c>
      <c r="EP8415">
        <v>734679.89045486297</v>
      </c>
      <c r="EQ8415">
        <v>236281.23303278472</v>
      </c>
      <c r="ER8415">
        <v>5627823.3006447833</v>
      </c>
      <c r="ES8415">
        <v>225185.8794436545</v>
      </c>
      <c r="ET8415">
        <v>3125194.1318255607</v>
      </c>
      <c r="EU8415">
        <v>3716597.6166088572</v>
      </c>
      <c r="EV8415">
        <v>3801428.0231997436</v>
      </c>
      <c r="EW8415">
        <v>7113938.4788911734</v>
      </c>
      <c r="EX8415">
        <v>1102928.543228619</v>
      </c>
      <c r="EY8415">
        <v>225857.0756383265</v>
      </c>
      <c r="EZ8415">
        <v>6974224.5576099381</v>
      </c>
      <c r="FA8415">
        <v>2295075.2824020428</v>
      </c>
      <c r="FB8415">
        <v>7057347.7012554649</v>
      </c>
      <c r="FC8415">
        <v>3469761.0435964544</v>
      </c>
      <c r="FD8415">
        <v>1792243.5705909729</v>
      </c>
      <c r="FE8415">
        <v>1720272.8731069786</v>
      </c>
      <c r="FF8415">
        <v>308605.0626862229</v>
      </c>
      <c r="FG8415">
        <v>6292841.0182438474</v>
      </c>
      <c r="FH8415">
        <v>1114590.8801124708</v>
      </c>
      <c r="FI8415">
        <v>311705.28358119988</v>
      </c>
      <c r="FJ8415">
        <v>5248153.450212311</v>
      </c>
      <c r="FK8415">
        <v>299357.60170157207</v>
      </c>
      <c r="FL8415">
        <v>2748428.0301030334</v>
      </c>
      <c r="FM8415">
        <v>3320021.0368616935</v>
      </c>
      <c r="FN8415">
        <v>3380140.0247876714</v>
      </c>
      <c r="FO8415">
        <v>6252315.2582704173</v>
      </c>
      <c r="FP8415">
        <v>605593.97206768079</v>
      </c>
      <c r="FQ8415">
        <v>303597.17617668351</v>
      </c>
      <c r="FR8415">
        <v>6169837.0707565863</v>
      </c>
      <c r="FS8415">
        <v>1670204.1222103226</v>
      </c>
      <c r="FT8415">
        <v>5680170.6438572342</v>
      </c>
      <c r="FU8415">
        <v>3376122.3001617095</v>
      </c>
      <c r="FV8415">
        <v>1954578.3038011354</v>
      </c>
      <c r="FW8415">
        <v>1796869.0122512481</v>
      </c>
    </row>
    <row r="8416" spans="1:179" x14ac:dyDescent="0.25">
      <c r="A8416" s="1" t="s">
        <v>8593</v>
      </c>
      <c r="B8416">
        <v>0</v>
      </c>
      <c r="C8416">
        <v>0</v>
      </c>
      <c r="D8416">
        <v>0</v>
      </c>
      <c r="E8416">
        <v>777600</v>
      </c>
      <c r="F8416">
        <v>0</v>
      </c>
      <c r="G8416">
        <v>0</v>
      </c>
      <c r="H8416">
        <v>388800</v>
      </c>
      <c r="I8416">
        <v>38880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2386800</v>
      </c>
      <c r="P8416">
        <v>0</v>
      </c>
      <c r="Q8416">
        <v>2908800</v>
      </c>
      <c r="R8416">
        <v>0</v>
      </c>
      <c r="S8416">
        <v>0</v>
      </c>
      <c r="T8416">
        <v>2343600</v>
      </c>
      <c r="U8416">
        <v>0</v>
      </c>
      <c r="V8416">
        <v>2343600</v>
      </c>
      <c r="W8416">
        <v>2343600</v>
      </c>
      <c r="X8416">
        <v>2332800</v>
      </c>
      <c r="Y8416">
        <v>2332800</v>
      </c>
      <c r="Z8416">
        <v>2332800</v>
      </c>
      <c r="AA8416">
        <v>2332800</v>
      </c>
      <c r="AB8416">
        <v>2332800</v>
      </c>
      <c r="AC8416">
        <v>2332800</v>
      </c>
      <c r="AD8416">
        <v>1684800</v>
      </c>
      <c r="AE8416">
        <v>1684800</v>
      </c>
      <c r="AF8416">
        <v>168480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2332800</v>
      </c>
      <c r="AN8416">
        <v>2332800</v>
      </c>
      <c r="AO8416">
        <v>2332800</v>
      </c>
      <c r="AP8416">
        <v>2332800</v>
      </c>
      <c r="AQ8416">
        <v>2332800</v>
      </c>
      <c r="AR8416">
        <v>2332800</v>
      </c>
      <c r="AS8416">
        <v>0</v>
      </c>
      <c r="AT8416">
        <v>0</v>
      </c>
      <c r="AU8416">
        <v>0</v>
      </c>
      <c r="AV8416">
        <v>518400</v>
      </c>
      <c r="AW8416">
        <v>129600</v>
      </c>
      <c r="AX8416">
        <v>0</v>
      </c>
      <c r="AY8416">
        <v>0</v>
      </c>
      <c r="AZ8416">
        <v>5961600</v>
      </c>
      <c r="BA8416">
        <v>2592000</v>
      </c>
      <c r="BB8416">
        <v>1814400</v>
      </c>
      <c r="BC8416">
        <v>0</v>
      </c>
      <c r="BD8416">
        <v>2462400</v>
      </c>
      <c r="BE8416">
        <v>720997.61019852641</v>
      </c>
      <c r="BF8416">
        <v>0</v>
      </c>
      <c r="BG8416">
        <v>648000</v>
      </c>
      <c r="BH8416">
        <v>0</v>
      </c>
      <c r="BI8416">
        <v>0</v>
      </c>
      <c r="BJ8416">
        <v>0</v>
      </c>
      <c r="BK8416">
        <v>0</v>
      </c>
      <c r="BL8416">
        <v>777600</v>
      </c>
      <c r="BM8416">
        <v>129600</v>
      </c>
      <c r="BN8416">
        <v>388800</v>
      </c>
      <c r="BO8416">
        <v>259200</v>
      </c>
      <c r="BP8416">
        <v>518400</v>
      </c>
      <c r="BQ8416">
        <v>518400</v>
      </c>
      <c r="BR8416">
        <v>518400</v>
      </c>
      <c r="BS8416">
        <v>7129934.4841392143</v>
      </c>
      <c r="BT8416">
        <v>694784.80641914101</v>
      </c>
      <c r="BU8416">
        <v>7014635.4865359636</v>
      </c>
      <c r="BV8416">
        <v>1632116.1445151642</v>
      </c>
      <c r="BW8416">
        <v>2906555.4754121229</v>
      </c>
      <c r="BX8416">
        <v>226944.12500232903</v>
      </c>
      <c r="BY8416">
        <v>3967519.5265630721</v>
      </c>
      <c r="BZ8416">
        <v>220823.1537354897</v>
      </c>
      <c r="CA8416">
        <v>0</v>
      </c>
      <c r="CB8416">
        <v>0</v>
      </c>
      <c r="CC8416">
        <v>2186244.2635739623</v>
      </c>
      <c r="CD8416">
        <v>302967.34004151146</v>
      </c>
      <c r="CE8416">
        <v>6993422.1723636314</v>
      </c>
      <c r="CF8416">
        <v>3144502.0236312025</v>
      </c>
      <c r="CG8416">
        <v>6988123.0956944348</v>
      </c>
      <c r="CH8416">
        <v>3695105.7640331816</v>
      </c>
      <c r="CI8416">
        <v>7022012.7686375277</v>
      </c>
      <c r="CJ8416">
        <v>983227.42102326907</v>
      </c>
      <c r="CK8416">
        <v>6993278.599275561</v>
      </c>
      <c r="CL8416">
        <v>4000811.509447448</v>
      </c>
      <c r="CM8416">
        <v>4607120.8379516089</v>
      </c>
      <c r="CN8416">
        <v>221796.14403480268</v>
      </c>
      <c r="CO8416">
        <v>7024617.1523178462</v>
      </c>
      <c r="CP8416">
        <v>4077885.6089381175</v>
      </c>
      <c r="CQ8416">
        <v>7012862.1360138264</v>
      </c>
      <c r="CR8416">
        <v>4166806.2213358423</v>
      </c>
      <c r="CS8416">
        <v>7097029.8588791592</v>
      </c>
      <c r="CT8416">
        <v>5618450.0568208164</v>
      </c>
      <c r="CU8416">
        <v>0</v>
      </c>
      <c r="CV8416">
        <v>0</v>
      </c>
      <c r="CW8416">
        <v>7112236.877861578</v>
      </c>
      <c r="CX8416">
        <v>331431.62595304032</v>
      </c>
      <c r="CY8416">
        <v>0</v>
      </c>
      <c r="CZ8416">
        <v>0</v>
      </c>
      <c r="DA8416">
        <v>7013124.618817118</v>
      </c>
      <c r="DB8416">
        <v>5741462.2940051369</v>
      </c>
      <c r="DC8416">
        <v>7032266.6534939772</v>
      </c>
      <c r="DD8416">
        <v>5681183.9589470299</v>
      </c>
      <c r="DE8416">
        <v>7209280.2147202548</v>
      </c>
      <c r="DF8416">
        <v>7209280.2147202548</v>
      </c>
      <c r="DG8416">
        <v>7231184.4021446304</v>
      </c>
      <c r="DH8416">
        <v>7231184.4021446304</v>
      </c>
      <c r="DI8416">
        <v>7158615.5511437133</v>
      </c>
      <c r="DJ8416">
        <v>7158615.5511437133</v>
      </c>
      <c r="DK8416">
        <v>7180702.3757495703</v>
      </c>
      <c r="DL8416">
        <v>2051244.9409625754</v>
      </c>
      <c r="DM8416">
        <v>7122038.8720140047</v>
      </c>
      <c r="DN8416">
        <v>3316985.5570973121</v>
      </c>
      <c r="DO8416">
        <v>7097075.5045183972</v>
      </c>
      <c r="DP8416">
        <v>4112375.3583278283</v>
      </c>
      <c r="DQ8416">
        <v>7075063.977014767</v>
      </c>
      <c r="DR8416">
        <v>230576.11491745853</v>
      </c>
      <c r="DS8416">
        <v>6907322.5201962721</v>
      </c>
      <c r="DT8416">
        <v>233546.91954226478</v>
      </c>
      <c r="DU8416">
        <v>6137587.0810302813</v>
      </c>
      <c r="DV8416">
        <v>232571.62759712711</v>
      </c>
      <c r="DW8416">
        <v>7170461.3602542961</v>
      </c>
      <c r="DX8416">
        <v>570808.48855062597</v>
      </c>
      <c r="DY8416">
        <v>2177727.3144508582</v>
      </c>
      <c r="DZ8416">
        <v>3864094.3696822096</v>
      </c>
      <c r="EA8416">
        <v>4778523.9484234406</v>
      </c>
      <c r="EB8416">
        <v>7265503.3248887537</v>
      </c>
      <c r="EC8416">
        <v>4893902.8448022315</v>
      </c>
      <c r="ED8416">
        <v>239788.1738047956</v>
      </c>
      <c r="EE8416">
        <v>5450124.9499480464</v>
      </c>
      <c r="EF8416">
        <v>231777.82971303369</v>
      </c>
      <c r="EG8416">
        <v>231777.82971303171</v>
      </c>
      <c r="EH8416">
        <v>231777.829713032</v>
      </c>
      <c r="EI8416">
        <v>6930758.1977965115</v>
      </c>
      <c r="EJ8416">
        <v>228985.54671009158</v>
      </c>
      <c r="EK8416">
        <v>7078864.6210017931</v>
      </c>
      <c r="EL8416">
        <v>2335129.1574282292</v>
      </c>
      <c r="EM8416">
        <v>7129361.6357142376</v>
      </c>
      <c r="EN8416">
        <v>273474.08479797642</v>
      </c>
      <c r="EO8416">
        <v>7229149.0625458127</v>
      </c>
      <c r="EP8416">
        <v>935126.12542518077</v>
      </c>
      <c r="EQ8416">
        <v>235975.12784347642</v>
      </c>
      <c r="ER8416">
        <v>5502634.3822080772</v>
      </c>
      <c r="ES8416">
        <v>225610.73456753814</v>
      </c>
      <c r="ET8416">
        <v>3157822.2469731374</v>
      </c>
      <c r="EU8416">
        <v>3704728.9881195119</v>
      </c>
      <c r="EV8416">
        <v>3806641.1540037347</v>
      </c>
      <c r="EW8416">
        <v>7113907.8775386102</v>
      </c>
      <c r="EX8416">
        <v>1076519.8378291538</v>
      </c>
      <c r="EY8416">
        <v>225899.91370948055</v>
      </c>
      <c r="EZ8416">
        <v>6964278.7478206521</v>
      </c>
      <c r="FA8416">
        <v>2492951.9674220434</v>
      </c>
      <c r="FB8416">
        <v>7063969.8095958559</v>
      </c>
      <c r="FC8416">
        <v>3645301.4929565904</v>
      </c>
      <c r="FD8416">
        <v>1900367.3321458297</v>
      </c>
      <c r="FE8416">
        <v>1847497.3264007154</v>
      </c>
      <c r="FF8416">
        <v>308168.50358778512</v>
      </c>
      <c r="FG8416">
        <v>6292841.0182438474</v>
      </c>
      <c r="FH8416">
        <v>1303026.7389565702</v>
      </c>
      <c r="FI8416">
        <v>311299.48359455913</v>
      </c>
      <c r="FJ8416">
        <v>5135177.3378084544</v>
      </c>
      <c r="FK8416">
        <v>299873.04656661174</v>
      </c>
      <c r="FL8416">
        <v>2784370.6477621752</v>
      </c>
      <c r="FM8416">
        <v>3316013.7949270029</v>
      </c>
      <c r="FN8416">
        <v>3390911.20851555</v>
      </c>
      <c r="FO8416">
        <v>6251543.6332568489</v>
      </c>
      <c r="FP8416">
        <v>641355.72657489346</v>
      </c>
      <c r="FQ8416">
        <v>303536.3204829364</v>
      </c>
      <c r="FR8416">
        <v>6163086.9456827622</v>
      </c>
      <c r="FS8416">
        <v>1860093.4959022179</v>
      </c>
      <c r="FT8416">
        <v>5907599.8251382513</v>
      </c>
      <c r="FU8416">
        <v>3511049.9002995873</v>
      </c>
      <c r="FV8416">
        <v>2023536.1958441336</v>
      </c>
      <c r="FW8416">
        <v>1889616.3958988867</v>
      </c>
    </row>
    <row r="8417" spans="1:179" x14ac:dyDescent="0.25">
      <c r="A8417" s="1" t="s">
        <v>8594</v>
      </c>
      <c r="B8417">
        <v>23128.829205553033</v>
      </c>
      <c r="C8417">
        <v>0</v>
      </c>
      <c r="D8417">
        <v>777600</v>
      </c>
      <c r="E8417">
        <v>388800</v>
      </c>
      <c r="F8417">
        <v>0</v>
      </c>
      <c r="G8417">
        <v>1036800</v>
      </c>
      <c r="H8417">
        <v>388800</v>
      </c>
      <c r="I8417">
        <v>38880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2908800</v>
      </c>
      <c r="R8417">
        <v>0</v>
      </c>
      <c r="S8417">
        <v>0</v>
      </c>
      <c r="T8417">
        <v>2343600</v>
      </c>
      <c r="U8417">
        <v>197065.78195684237</v>
      </c>
      <c r="V8417">
        <v>2343600</v>
      </c>
      <c r="W8417">
        <v>2343600</v>
      </c>
      <c r="X8417">
        <v>2332800</v>
      </c>
      <c r="Y8417">
        <v>2332800</v>
      </c>
      <c r="Z8417">
        <v>2332800</v>
      </c>
      <c r="AA8417">
        <v>2332800</v>
      </c>
      <c r="AB8417">
        <v>2332800</v>
      </c>
      <c r="AC8417">
        <v>2332800</v>
      </c>
      <c r="AD8417">
        <v>1684800</v>
      </c>
      <c r="AE8417">
        <v>1684800</v>
      </c>
      <c r="AF8417">
        <v>168480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2332800</v>
      </c>
      <c r="AN8417">
        <v>0</v>
      </c>
      <c r="AO8417">
        <v>0</v>
      </c>
      <c r="AP8417">
        <v>0</v>
      </c>
      <c r="AQ8417">
        <v>2332800</v>
      </c>
      <c r="AR8417">
        <v>2332800</v>
      </c>
      <c r="AS8417">
        <v>0</v>
      </c>
      <c r="AT8417">
        <v>0</v>
      </c>
      <c r="AU8417">
        <v>0</v>
      </c>
      <c r="AV8417">
        <v>518400</v>
      </c>
      <c r="AW8417">
        <v>129600</v>
      </c>
      <c r="AX8417">
        <v>0</v>
      </c>
      <c r="AY8417">
        <v>0</v>
      </c>
      <c r="AZ8417">
        <v>5961600</v>
      </c>
      <c r="BA8417">
        <v>2592000</v>
      </c>
      <c r="BB8417">
        <v>1814400</v>
      </c>
      <c r="BC8417">
        <v>0</v>
      </c>
      <c r="BD8417">
        <v>2462400</v>
      </c>
      <c r="BE8417">
        <v>1302459.6137053422</v>
      </c>
      <c r="BF8417">
        <v>37385.032266779592</v>
      </c>
      <c r="BG8417">
        <v>648000</v>
      </c>
      <c r="BH8417">
        <v>27969.142198726826</v>
      </c>
      <c r="BI8417">
        <v>29046.044992461189</v>
      </c>
      <c r="BJ8417">
        <v>0</v>
      </c>
      <c r="BK8417">
        <v>0</v>
      </c>
      <c r="BL8417">
        <v>777600</v>
      </c>
      <c r="BM8417">
        <v>129600</v>
      </c>
      <c r="BN8417">
        <v>388800</v>
      </c>
      <c r="BO8417">
        <v>259200</v>
      </c>
      <c r="BP8417">
        <v>518400</v>
      </c>
      <c r="BQ8417">
        <v>518400</v>
      </c>
      <c r="BR8417">
        <v>518400</v>
      </c>
      <c r="BS8417">
        <v>6960567.8674371485</v>
      </c>
      <c r="BT8417">
        <v>227752.46530040435</v>
      </c>
      <c r="BU8417">
        <v>7011886.8202809058</v>
      </c>
      <c r="BV8417">
        <v>2880498.6546967463</v>
      </c>
      <c r="BW8417">
        <v>3762873.360910628</v>
      </c>
      <c r="BX8417">
        <v>224786.07320553268</v>
      </c>
      <c r="BY8417">
        <v>3478813.0108904066</v>
      </c>
      <c r="BZ8417">
        <v>220641.00498477381</v>
      </c>
      <c r="CA8417">
        <v>0</v>
      </c>
      <c r="CB8417">
        <v>0</v>
      </c>
      <c r="CC8417">
        <v>7002114.48024935</v>
      </c>
      <c r="CD8417">
        <v>4667379.7824246977</v>
      </c>
      <c r="CE8417">
        <v>6954463.9857592508</v>
      </c>
      <c r="CF8417">
        <v>1788216.5416699559</v>
      </c>
      <c r="CG8417">
        <v>6965944.7028851695</v>
      </c>
      <c r="CH8417">
        <v>1923649.2458208669</v>
      </c>
      <c r="CI8417">
        <v>7013867.1457727822</v>
      </c>
      <c r="CJ8417">
        <v>960152.69280971168</v>
      </c>
      <c r="CK8417">
        <v>0</v>
      </c>
      <c r="CL8417">
        <v>0</v>
      </c>
      <c r="CM8417">
        <v>4591468.9021387473</v>
      </c>
      <c r="CN8417">
        <v>221485.2659352636</v>
      </c>
      <c r="CO8417">
        <v>7010192.0458869943</v>
      </c>
      <c r="CP8417">
        <v>3915910.8953600428</v>
      </c>
      <c r="CQ8417">
        <v>7005372.2235561805</v>
      </c>
      <c r="CR8417">
        <v>4751826.8603331642</v>
      </c>
      <c r="CS8417">
        <v>0</v>
      </c>
      <c r="CT8417">
        <v>0</v>
      </c>
      <c r="CU8417">
        <v>0</v>
      </c>
      <c r="CV8417">
        <v>0</v>
      </c>
      <c r="CW8417">
        <v>7094396.4935362302</v>
      </c>
      <c r="CX8417">
        <v>615994.12690811814</v>
      </c>
      <c r="CY8417">
        <v>0</v>
      </c>
      <c r="CZ8417">
        <v>0</v>
      </c>
      <c r="DA8417">
        <v>7005306.6950779548</v>
      </c>
      <c r="DB8417">
        <v>5760162.7298346506</v>
      </c>
      <c r="DC8417">
        <v>7022534.5145799369</v>
      </c>
      <c r="DD8417">
        <v>5779448.010460672</v>
      </c>
      <c r="DE8417">
        <v>7213541.7564181751</v>
      </c>
      <c r="DF8417">
        <v>7213541.7564181751</v>
      </c>
      <c r="DG8417">
        <v>7231402.5127794072</v>
      </c>
      <c r="DH8417">
        <v>7231402.5127794072</v>
      </c>
      <c r="DI8417">
        <v>7140955.0676657651</v>
      </c>
      <c r="DJ8417">
        <v>7140955.0676657651</v>
      </c>
      <c r="DK8417">
        <v>7169695.4492031261</v>
      </c>
      <c r="DL8417">
        <v>1991419.491518788</v>
      </c>
      <c r="DM8417">
        <v>7114503.5889420845</v>
      </c>
      <c r="DN8417">
        <v>3260076.2086906643</v>
      </c>
      <c r="DO8417">
        <v>7089061.6597671537</v>
      </c>
      <c r="DP8417">
        <v>4331225.0229902146</v>
      </c>
      <c r="DQ8417">
        <v>5980429.7695199465</v>
      </c>
      <c r="DR8417">
        <v>230439.23129615778</v>
      </c>
      <c r="DS8417">
        <v>1054151.0452390795</v>
      </c>
      <c r="DT8417">
        <v>239246.35849635489</v>
      </c>
      <c r="DU8417">
        <v>661111.17291095736</v>
      </c>
      <c r="DV8417">
        <v>241377.5361168806</v>
      </c>
      <c r="DW8417">
        <v>7166848.35169183</v>
      </c>
      <c r="DX8417">
        <v>404805.50349525595</v>
      </c>
      <c r="DY8417">
        <v>2142123.1690721875</v>
      </c>
      <c r="DZ8417">
        <v>3737218.1593105653</v>
      </c>
      <c r="EA8417">
        <v>4722670.4925843459</v>
      </c>
      <c r="EB8417">
        <v>7258543.8115706341</v>
      </c>
      <c r="EC8417">
        <v>5235347.6648514532</v>
      </c>
      <c r="ED8417">
        <v>239007.76554355427</v>
      </c>
      <c r="EE8417">
        <v>5499985.3864095593</v>
      </c>
      <c r="EF8417">
        <v>231463.15299002687</v>
      </c>
      <c r="EG8417">
        <v>231463.15299003059</v>
      </c>
      <c r="EH8417">
        <v>231463.15299003077</v>
      </c>
      <c r="EI8417">
        <v>6988802.0229003793</v>
      </c>
      <c r="EJ8417">
        <v>228579.78289885906</v>
      </c>
      <c r="EK8417">
        <v>7083030.1810446717</v>
      </c>
      <c r="EL8417">
        <v>2036647.2827923843</v>
      </c>
      <c r="EM8417">
        <v>7118042.1967583569</v>
      </c>
      <c r="EN8417">
        <v>240027.07011427154</v>
      </c>
      <c r="EO8417">
        <v>7224395.2050929591</v>
      </c>
      <c r="EP8417">
        <v>1112919.4795568651</v>
      </c>
      <c r="EQ8417">
        <v>235477.91304899997</v>
      </c>
      <c r="ER8417">
        <v>5327187.5877766609</v>
      </c>
      <c r="ES8417">
        <v>226360.46098979222</v>
      </c>
      <c r="ET8417">
        <v>3182118.9575502686</v>
      </c>
      <c r="EU8417">
        <v>3674487.0192253483</v>
      </c>
      <c r="EV8417">
        <v>3787266.7282073805</v>
      </c>
      <c r="EW8417">
        <v>7117206.1614665771</v>
      </c>
      <c r="EX8417">
        <v>845630.61522039119</v>
      </c>
      <c r="EY8417">
        <v>226126.08481102035</v>
      </c>
      <c r="EZ8417">
        <v>6959884.3707095366</v>
      </c>
      <c r="FA8417">
        <v>2473102.0543500166</v>
      </c>
      <c r="FB8417">
        <v>7071547.3304081475</v>
      </c>
      <c r="FC8417">
        <v>3786488.7708729575</v>
      </c>
      <c r="FD8417">
        <v>2004037.5841834524</v>
      </c>
      <c r="FE8417">
        <v>1964980.2195439455</v>
      </c>
      <c r="FF8417">
        <v>307762.50799101946</v>
      </c>
      <c r="FG8417">
        <v>6292841.0182438474</v>
      </c>
      <c r="FH8417">
        <v>1481676.5646527018</v>
      </c>
      <c r="FI8417">
        <v>310717.15603071789</v>
      </c>
      <c r="FJ8417">
        <v>4970772.1772425491</v>
      </c>
      <c r="FK8417">
        <v>300737.1456873393</v>
      </c>
      <c r="FL8417">
        <v>2814287.3824404678</v>
      </c>
      <c r="FM8417">
        <v>3294896.1133402446</v>
      </c>
      <c r="FN8417">
        <v>3379742.5017678672</v>
      </c>
      <c r="FO8417">
        <v>6251904.2215788104</v>
      </c>
      <c r="FP8417">
        <v>567474.18019185367</v>
      </c>
      <c r="FQ8417">
        <v>303563.85895003873</v>
      </c>
      <c r="FR8417">
        <v>6159955.9027351318</v>
      </c>
      <c r="FS8417">
        <v>1893761.0296719838</v>
      </c>
      <c r="FT8417">
        <v>6082895.4042724678</v>
      </c>
      <c r="FU8417">
        <v>3620503.8534387047</v>
      </c>
      <c r="FV8417">
        <v>2098069.4056143537</v>
      </c>
      <c r="FW8417">
        <v>1979014.4962204918</v>
      </c>
    </row>
    <row r="8418" spans="1:179" x14ac:dyDescent="0.25">
      <c r="A8418" s="1" t="s">
        <v>8595</v>
      </c>
      <c r="B8418">
        <v>405228.30287643196</v>
      </c>
      <c r="C8418">
        <v>0</v>
      </c>
      <c r="D8418">
        <v>388800</v>
      </c>
      <c r="E8418">
        <v>777600</v>
      </c>
      <c r="F8418">
        <v>0</v>
      </c>
      <c r="G8418">
        <v>1036800</v>
      </c>
      <c r="H8418">
        <v>388800</v>
      </c>
      <c r="I8418">
        <v>388800</v>
      </c>
      <c r="J8418">
        <v>140159.326040652</v>
      </c>
      <c r="K8418">
        <v>0</v>
      </c>
      <c r="L8418">
        <v>156474.75443715995</v>
      </c>
      <c r="M8418">
        <v>202555.03180970077</v>
      </c>
      <c r="N8418">
        <v>0</v>
      </c>
      <c r="O8418">
        <v>0</v>
      </c>
      <c r="P8418">
        <v>0</v>
      </c>
      <c r="Q8418">
        <v>2908800</v>
      </c>
      <c r="R8418">
        <v>0</v>
      </c>
      <c r="S8418">
        <v>796390.84986303188</v>
      </c>
      <c r="T8418">
        <v>2343600</v>
      </c>
      <c r="U8418">
        <v>1618117.3926264741</v>
      </c>
      <c r="V8418">
        <v>1171800</v>
      </c>
      <c r="W8418">
        <v>1171800</v>
      </c>
      <c r="X8418">
        <v>2332800</v>
      </c>
      <c r="Y8418">
        <v>2332800</v>
      </c>
      <c r="Z8418">
        <v>2332800</v>
      </c>
      <c r="AA8418">
        <v>1166400</v>
      </c>
      <c r="AB8418">
        <v>2332800</v>
      </c>
      <c r="AC8418">
        <v>2332800</v>
      </c>
      <c r="AD8418">
        <v>1684800</v>
      </c>
      <c r="AE8418">
        <v>1684800</v>
      </c>
      <c r="AF8418">
        <v>168480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2332800</v>
      </c>
      <c r="AM8418">
        <v>0</v>
      </c>
      <c r="AN8418">
        <v>0</v>
      </c>
      <c r="AO8418">
        <v>0</v>
      </c>
      <c r="AP8418">
        <v>0</v>
      </c>
      <c r="AQ8418">
        <v>1166400</v>
      </c>
      <c r="AR8418">
        <v>2332800</v>
      </c>
      <c r="AS8418">
        <v>0</v>
      </c>
      <c r="AT8418">
        <v>0</v>
      </c>
      <c r="AU8418">
        <v>0</v>
      </c>
      <c r="AV8418">
        <v>518400</v>
      </c>
      <c r="AW8418">
        <v>129600</v>
      </c>
      <c r="AX8418">
        <v>0</v>
      </c>
      <c r="AY8418">
        <v>9579.0365751869049</v>
      </c>
      <c r="AZ8418">
        <v>5961600</v>
      </c>
      <c r="BA8418">
        <v>2592000</v>
      </c>
      <c r="BB8418">
        <v>1814400</v>
      </c>
      <c r="BC8418">
        <v>0</v>
      </c>
      <c r="BD8418">
        <v>2462400</v>
      </c>
      <c r="BE8418">
        <v>2040394.3699336702</v>
      </c>
      <c r="BF8418">
        <v>635248.79377016693</v>
      </c>
      <c r="BG8418">
        <v>648000</v>
      </c>
      <c r="BH8418">
        <v>251531.28546929764</v>
      </c>
      <c r="BI8418">
        <v>253286.28746876962</v>
      </c>
      <c r="BJ8418">
        <v>104343.19711722436</v>
      </c>
      <c r="BK8418">
        <v>96663.56590844864</v>
      </c>
      <c r="BL8418">
        <v>777600</v>
      </c>
      <c r="BM8418">
        <v>129600</v>
      </c>
      <c r="BN8418">
        <v>388800</v>
      </c>
      <c r="BO8418">
        <v>259200</v>
      </c>
      <c r="BP8418">
        <v>518400</v>
      </c>
      <c r="BQ8418">
        <v>518400</v>
      </c>
      <c r="BR8418">
        <v>518400</v>
      </c>
      <c r="BS8418">
        <v>7060272.828016052</v>
      </c>
      <c r="BT8418">
        <v>228668.13886349142</v>
      </c>
      <c r="BU8418">
        <v>7020381.5219783345</v>
      </c>
      <c r="BV8418">
        <v>2502391.4500563275</v>
      </c>
      <c r="BW8418">
        <v>1817862.38396991</v>
      </c>
      <c r="BX8418">
        <v>111810.00939291978</v>
      </c>
      <c r="BY8418">
        <v>3409740.2831173218</v>
      </c>
      <c r="BZ8418">
        <v>221913.71320438926</v>
      </c>
      <c r="CA8418">
        <v>0</v>
      </c>
      <c r="CB8418">
        <v>0</v>
      </c>
      <c r="CC8418">
        <v>6859398.740685367</v>
      </c>
      <c r="CD8418">
        <v>4193511.3616845384</v>
      </c>
      <c r="CE8418">
        <v>6950552.829933391</v>
      </c>
      <c r="CF8418">
        <v>1826668.0798890954</v>
      </c>
      <c r="CG8418">
        <v>6963668.8819010714</v>
      </c>
      <c r="CH8418">
        <v>1972721.4869897717</v>
      </c>
      <c r="CI8418">
        <v>7014428.8893474359</v>
      </c>
      <c r="CJ8418">
        <v>921680.39493113826</v>
      </c>
      <c r="CK8418">
        <v>0</v>
      </c>
      <c r="CL8418">
        <v>0</v>
      </c>
      <c r="CM8418">
        <v>5768888.7022068575</v>
      </c>
      <c r="CN8418">
        <v>2196829.2491091494</v>
      </c>
      <c r="CO8418">
        <v>7011496.6021023812</v>
      </c>
      <c r="CP8418">
        <v>3864613.5439064177</v>
      </c>
      <c r="CQ8418">
        <v>3501559.4155543088</v>
      </c>
      <c r="CR8418">
        <v>2370245.2694768771</v>
      </c>
      <c r="CS8418">
        <v>0</v>
      </c>
      <c r="CT8418">
        <v>0</v>
      </c>
      <c r="CU8418">
        <v>0</v>
      </c>
      <c r="CV8418">
        <v>0</v>
      </c>
      <c r="CW8418">
        <v>7081674.6381566823</v>
      </c>
      <c r="CX8418">
        <v>901052.39551593806</v>
      </c>
      <c r="CY8418">
        <v>0</v>
      </c>
      <c r="CZ8418">
        <v>0</v>
      </c>
      <c r="DA8418">
        <v>7004639.8341388432</v>
      </c>
      <c r="DB8418">
        <v>5797476.468157718</v>
      </c>
      <c r="DC8418">
        <v>7014341.2939556856</v>
      </c>
      <c r="DD8418">
        <v>6042455.2545798449</v>
      </c>
      <c r="DE8418">
        <v>7214261.0550338523</v>
      </c>
      <c r="DF8418">
        <v>7214261.0550338523</v>
      </c>
      <c r="DG8418">
        <v>7230979.7380705159</v>
      </c>
      <c r="DH8418">
        <v>7230979.7380705159</v>
      </c>
      <c r="DI8418">
        <v>7137829.3012171555</v>
      </c>
      <c r="DJ8418">
        <v>7137829.3012171555</v>
      </c>
      <c r="DK8418">
        <v>6809532.3423710139</v>
      </c>
      <c r="DL8418">
        <v>344958.92272456142</v>
      </c>
      <c r="DM8418">
        <v>7114496.0696800137</v>
      </c>
      <c r="DN8418">
        <v>3265874.4521108922</v>
      </c>
      <c r="DO8418">
        <v>7086174.6180913951</v>
      </c>
      <c r="DP8418">
        <v>4503919.9814191964</v>
      </c>
      <c r="DQ8418">
        <v>4424568.9838047894</v>
      </c>
      <c r="DR8418">
        <v>232431.38737033462</v>
      </c>
      <c r="DS8418">
        <v>4200956.0014770813</v>
      </c>
      <c r="DT8418">
        <v>1039049.6250031225</v>
      </c>
      <c r="DU8418">
        <v>691390.2404695733</v>
      </c>
      <c r="DV8418">
        <v>253272.78641269292</v>
      </c>
      <c r="DW8418">
        <v>3584063.0607042233</v>
      </c>
      <c r="DX8418">
        <v>197638.10052623745</v>
      </c>
      <c r="DY8418">
        <v>2075670.534377153</v>
      </c>
      <c r="DZ8418">
        <v>3503258.9579519415</v>
      </c>
      <c r="EA8418">
        <v>4575580.1719807917</v>
      </c>
      <c r="EB8418">
        <v>7252524.1013008282</v>
      </c>
      <c r="EC8418">
        <v>5541734.023409972</v>
      </c>
      <c r="ED8418">
        <v>238353.19377847109</v>
      </c>
      <c r="EE8418">
        <v>5542626.9628569717</v>
      </c>
      <c r="EF8418">
        <v>231186.82533893222</v>
      </c>
      <c r="EG8418">
        <v>231186.82533893062</v>
      </c>
      <c r="EH8418">
        <v>231186.82533893379</v>
      </c>
      <c r="EI8418">
        <v>7018516.8423698703</v>
      </c>
      <c r="EJ8418">
        <v>228353.27919057131</v>
      </c>
      <c r="EK8418">
        <v>7097123.9901245544</v>
      </c>
      <c r="EL8418">
        <v>1486819.8136936449</v>
      </c>
      <c r="EM8418">
        <v>6997024.9021824803</v>
      </c>
      <c r="EN8418">
        <v>227471.82556634798</v>
      </c>
      <c r="EO8418">
        <v>7219826.2441298738</v>
      </c>
      <c r="EP8418">
        <v>1275085.1623805244</v>
      </c>
      <c r="EQ8418">
        <v>235018.73994157661</v>
      </c>
      <c r="ER8418">
        <v>5245088.8166154269</v>
      </c>
      <c r="ES8418">
        <v>227074.63937733506</v>
      </c>
      <c r="ET8418">
        <v>3203788.7158686947</v>
      </c>
      <c r="EU8418">
        <v>3667480.2358335508</v>
      </c>
      <c r="EV8418">
        <v>3784151.5923558371</v>
      </c>
      <c r="EW8418">
        <v>7128079.0329264347</v>
      </c>
      <c r="EX8418">
        <v>422170.07531410072</v>
      </c>
      <c r="EY8418">
        <v>226966.28117827396</v>
      </c>
      <c r="EZ8418">
        <v>6964965.0053615998</v>
      </c>
      <c r="FA8418">
        <v>2261530.4937661486</v>
      </c>
      <c r="FB8418">
        <v>7075273.2640871899</v>
      </c>
      <c r="FC8418">
        <v>3894671.5466100723</v>
      </c>
      <c r="FD8418">
        <v>2096848.2779782517</v>
      </c>
      <c r="FE8418">
        <v>2070089.1164464857</v>
      </c>
      <c r="FF8418">
        <v>307535.99827821989</v>
      </c>
      <c r="FG8418">
        <v>6292133.9174415469</v>
      </c>
      <c r="FH8418">
        <v>1641321.5058798357</v>
      </c>
      <c r="FI8418">
        <v>310153.61367973028</v>
      </c>
      <c r="FJ8418">
        <v>4889846.9246143419</v>
      </c>
      <c r="FK8418">
        <v>301506.0259784396</v>
      </c>
      <c r="FL8418">
        <v>2840549.0718646124</v>
      </c>
      <c r="FM8418">
        <v>3293366.18252098</v>
      </c>
      <c r="FN8418">
        <v>3382604.9070356707</v>
      </c>
      <c r="FO8418">
        <v>6253570.0108775878</v>
      </c>
      <c r="FP8418">
        <v>537335.4725270787</v>
      </c>
      <c r="FQ8418">
        <v>303809.58517112804</v>
      </c>
      <c r="FR8418">
        <v>6161695.4832672961</v>
      </c>
      <c r="FS8418">
        <v>1834030.5857314509</v>
      </c>
      <c r="FT8418">
        <v>6194881.3651347216</v>
      </c>
      <c r="FU8418">
        <v>3700570.4847527118</v>
      </c>
      <c r="FV8418">
        <v>2169152.9900882659</v>
      </c>
      <c r="FW8418">
        <v>2060075.390823693</v>
      </c>
    </row>
    <row r="8419" spans="1:179" x14ac:dyDescent="0.25">
      <c r="A8419" s="1" t="s">
        <v>8596</v>
      </c>
      <c r="B8419">
        <v>743935.42697985168</v>
      </c>
      <c r="C8419">
        <v>645698.70600545336</v>
      </c>
      <c r="D8419">
        <v>0</v>
      </c>
      <c r="E8419">
        <v>777600</v>
      </c>
      <c r="F8419">
        <v>0</v>
      </c>
      <c r="G8419">
        <v>1036800</v>
      </c>
      <c r="H8419">
        <v>388800</v>
      </c>
      <c r="I8419">
        <v>388800</v>
      </c>
      <c r="J8419">
        <v>366045.8121263847</v>
      </c>
      <c r="K8419">
        <v>0</v>
      </c>
      <c r="L8419">
        <v>807549.74932978267</v>
      </c>
      <c r="M8419">
        <v>478646.23179764242</v>
      </c>
      <c r="N8419">
        <v>0</v>
      </c>
      <c r="O8419">
        <v>0</v>
      </c>
      <c r="P8419">
        <v>0</v>
      </c>
      <c r="Q8419">
        <v>1454400</v>
      </c>
      <c r="R8419">
        <v>0</v>
      </c>
      <c r="S8419">
        <v>1386601.6823992215</v>
      </c>
      <c r="T8419">
        <v>2343600</v>
      </c>
      <c r="U8419">
        <v>0</v>
      </c>
      <c r="V8419">
        <v>0</v>
      </c>
      <c r="W8419">
        <v>0</v>
      </c>
      <c r="X8419">
        <v>2332800</v>
      </c>
      <c r="Y8419">
        <v>2332800</v>
      </c>
      <c r="Z8419">
        <v>2332800</v>
      </c>
      <c r="AA8419">
        <v>2332800</v>
      </c>
      <c r="AB8419">
        <v>2332800</v>
      </c>
      <c r="AC8419">
        <v>2332800</v>
      </c>
      <c r="AD8419">
        <v>1684800</v>
      </c>
      <c r="AE8419">
        <v>1684800</v>
      </c>
      <c r="AF8419">
        <v>168480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233280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4296148.23202754</v>
      </c>
      <c r="BT8419">
        <v>231228.90906091579</v>
      </c>
      <c r="BU8419">
        <v>7032035.3491409784</v>
      </c>
      <c r="BV8419">
        <v>2258503.4141160762</v>
      </c>
      <c r="BW8419">
        <v>0</v>
      </c>
      <c r="BX8419">
        <v>0</v>
      </c>
      <c r="BY8419">
        <v>3168340.311923258</v>
      </c>
      <c r="BZ8419">
        <v>222725.79791452957</v>
      </c>
      <c r="CA8419">
        <v>0</v>
      </c>
      <c r="CB8419">
        <v>0</v>
      </c>
      <c r="CC8419">
        <v>6845794.7908785213</v>
      </c>
      <c r="CD8419">
        <v>4291404.2884086305</v>
      </c>
      <c r="CE8419">
        <v>6949195.7013223041</v>
      </c>
      <c r="CF8419">
        <v>1714307.6717050502</v>
      </c>
      <c r="CG8419">
        <v>6962444.5050569978</v>
      </c>
      <c r="CH8419">
        <v>1860749.9222852562</v>
      </c>
      <c r="CI8419">
        <v>3506615.7060793359</v>
      </c>
      <c r="CJ8419">
        <v>487678.47521953331</v>
      </c>
      <c r="CK8419">
        <v>0</v>
      </c>
      <c r="CL8419">
        <v>0</v>
      </c>
      <c r="CM8419">
        <v>6995163.1671402464</v>
      </c>
      <c r="CN8419">
        <v>3983340.0365231624</v>
      </c>
      <c r="CO8419">
        <v>3505205.817519905</v>
      </c>
      <c r="CP8419">
        <v>1963158.3511817153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3537039.4806843558</v>
      </c>
      <c r="CX8419">
        <v>528833.05646466999</v>
      </c>
      <c r="CY8419">
        <v>0</v>
      </c>
      <c r="CZ8419">
        <v>0</v>
      </c>
      <c r="DA8419">
        <v>3499389.4603123581</v>
      </c>
      <c r="DB8419">
        <v>3010345.1876975163</v>
      </c>
      <c r="DC8419">
        <v>0</v>
      </c>
      <c r="DD8419">
        <v>0</v>
      </c>
      <c r="DE8419">
        <v>7213476.3730947888</v>
      </c>
      <c r="DF8419">
        <v>7213476.3730947888</v>
      </c>
      <c r="DG8419">
        <v>7229453.167103231</v>
      </c>
      <c r="DH8419">
        <v>7229453.167103231</v>
      </c>
      <c r="DI8419">
        <v>7135570.6510551888</v>
      </c>
      <c r="DJ8419">
        <v>7135570.6510551888</v>
      </c>
      <c r="DK8419">
        <v>7190151.4096138841</v>
      </c>
      <c r="DL8419">
        <v>403039.17910050944</v>
      </c>
      <c r="DM8419">
        <v>7116023.8109957315</v>
      </c>
      <c r="DN8419">
        <v>3251466.1552231247</v>
      </c>
      <c r="DO8419">
        <v>7087524.6301493533</v>
      </c>
      <c r="DP8419">
        <v>4342066.9901694516</v>
      </c>
      <c r="DQ8419">
        <v>2867753.5666484851</v>
      </c>
      <c r="DR8419">
        <v>237935.62141698104</v>
      </c>
      <c r="DS8419">
        <v>7181053.8651016215</v>
      </c>
      <c r="DT8419">
        <v>1163714.9481624346</v>
      </c>
      <c r="DU8419">
        <v>689867.97732555971</v>
      </c>
      <c r="DV8419">
        <v>259657.86022641661</v>
      </c>
      <c r="DW8419">
        <v>0</v>
      </c>
      <c r="DX8419">
        <v>0</v>
      </c>
      <c r="DY8419">
        <v>0</v>
      </c>
      <c r="DZ8419">
        <v>0</v>
      </c>
      <c r="EA8419">
        <v>0</v>
      </c>
      <c r="EB8419">
        <v>0</v>
      </c>
      <c r="EC8419">
        <v>0</v>
      </c>
      <c r="ED8419">
        <v>0</v>
      </c>
      <c r="EE8419">
        <v>0</v>
      </c>
      <c r="EF8419">
        <v>0</v>
      </c>
      <c r="EG8419">
        <v>0</v>
      </c>
      <c r="EH8419">
        <v>0</v>
      </c>
      <c r="EI8419">
        <v>0</v>
      </c>
      <c r="EJ8419">
        <v>0</v>
      </c>
      <c r="EK8419">
        <v>0</v>
      </c>
      <c r="EL8419">
        <v>0</v>
      </c>
      <c r="EM8419">
        <v>0</v>
      </c>
      <c r="EN8419">
        <v>0</v>
      </c>
      <c r="EO8419">
        <v>0</v>
      </c>
      <c r="EP8419">
        <v>0</v>
      </c>
      <c r="EQ8419">
        <v>0</v>
      </c>
      <c r="ER8419">
        <v>0</v>
      </c>
      <c r="ES8419">
        <v>0</v>
      </c>
      <c r="ET8419">
        <v>0</v>
      </c>
      <c r="EU8419">
        <v>0</v>
      </c>
      <c r="EV8419">
        <v>0</v>
      </c>
      <c r="EW8419">
        <v>0</v>
      </c>
      <c r="EX8419">
        <v>0</v>
      </c>
      <c r="EY8419">
        <v>0</v>
      </c>
      <c r="EZ8419">
        <v>0</v>
      </c>
      <c r="FA8419">
        <v>0</v>
      </c>
      <c r="FB8419">
        <v>0</v>
      </c>
      <c r="FC8419">
        <v>3973186.7477808199</v>
      </c>
      <c r="FD8419">
        <v>2170824.0837389845</v>
      </c>
      <c r="FE8419">
        <v>2153679.8688740199</v>
      </c>
      <c r="FF8419">
        <v>0</v>
      </c>
      <c r="FG8419">
        <v>0</v>
      </c>
      <c r="FH8419">
        <v>0</v>
      </c>
      <c r="FI8419">
        <v>0</v>
      </c>
      <c r="FJ8419">
        <v>0</v>
      </c>
      <c r="FK8419">
        <v>0</v>
      </c>
      <c r="FL8419">
        <v>0</v>
      </c>
      <c r="FM8419">
        <v>0</v>
      </c>
      <c r="FN8419">
        <v>0</v>
      </c>
      <c r="FO8419">
        <v>0</v>
      </c>
      <c r="FP8419">
        <v>0</v>
      </c>
      <c r="FQ8419">
        <v>0</v>
      </c>
      <c r="FR8419">
        <v>0</v>
      </c>
      <c r="FS8419">
        <v>0</v>
      </c>
      <c r="FT8419">
        <v>0</v>
      </c>
      <c r="FU8419">
        <v>3761619.4678721521</v>
      </c>
      <c r="FV8419">
        <v>2230207.2918601455</v>
      </c>
      <c r="FW8419">
        <v>2128029.7836657292</v>
      </c>
    </row>
    <row r="8420" spans="1:179" x14ac:dyDescent="0.25">
      <c r="A8420" s="1" t="s">
        <v>8597</v>
      </c>
      <c r="B8420">
        <v>777600</v>
      </c>
      <c r="C8420">
        <v>0</v>
      </c>
      <c r="D8420">
        <v>0</v>
      </c>
      <c r="E8420">
        <v>777600</v>
      </c>
      <c r="F8420">
        <v>0</v>
      </c>
      <c r="G8420">
        <v>1036800</v>
      </c>
      <c r="H8420">
        <v>388800</v>
      </c>
      <c r="I8420">
        <v>38880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1171800</v>
      </c>
      <c r="U8420">
        <v>0</v>
      </c>
      <c r="V8420">
        <v>0</v>
      </c>
      <c r="W8420">
        <v>0</v>
      </c>
      <c r="X8420">
        <v>1166400</v>
      </c>
      <c r="Y8420">
        <v>1166400</v>
      </c>
      <c r="Z8420">
        <v>1166400</v>
      </c>
      <c r="AA8420">
        <v>2332800</v>
      </c>
      <c r="AB8420">
        <v>1166400</v>
      </c>
      <c r="AC8420">
        <v>1166400</v>
      </c>
      <c r="AD8420">
        <v>842400</v>
      </c>
      <c r="AE8420">
        <v>842400</v>
      </c>
      <c r="AF8420">
        <v>84240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2332800</v>
      </c>
      <c r="AM8420">
        <v>0</v>
      </c>
      <c r="AN8420">
        <v>1166400</v>
      </c>
      <c r="AO8420">
        <v>1166400</v>
      </c>
      <c r="AP8420">
        <v>116640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1545098.8030980127</v>
      </c>
      <c r="BT8420">
        <v>240511.87126684023</v>
      </c>
      <c r="BU8420">
        <v>0</v>
      </c>
      <c r="BV8420">
        <v>0</v>
      </c>
      <c r="BW8420">
        <v>0</v>
      </c>
      <c r="BX8420">
        <v>0</v>
      </c>
      <c r="BY8420">
        <v>2994832.9824042711</v>
      </c>
      <c r="BZ8420">
        <v>224091.32542823465</v>
      </c>
      <c r="CA8420">
        <v>0</v>
      </c>
      <c r="CB8420">
        <v>0</v>
      </c>
      <c r="CC8420">
        <v>6841970.2800008468</v>
      </c>
      <c r="CD8420">
        <v>4368486.5671002381</v>
      </c>
      <c r="CE8420">
        <v>6948023.6237735888</v>
      </c>
      <c r="CF8420">
        <v>1608413.2554602837</v>
      </c>
      <c r="CG8420">
        <v>6961649.3488104306</v>
      </c>
      <c r="CH8420">
        <v>1751857.1417206486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  <c r="CR8420">
        <v>0</v>
      </c>
      <c r="CS8420">
        <v>0</v>
      </c>
      <c r="CT8420">
        <v>0</v>
      </c>
      <c r="CU8420">
        <v>0</v>
      </c>
      <c r="CV8420">
        <v>0</v>
      </c>
      <c r="CW8420">
        <v>0</v>
      </c>
      <c r="CX8420">
        <v>0</v>
      </c>
      <c r="CY8420">
        <v>0</v>
      </c>
      <c r="CZ8420">
        <v>0</v>
      </c>
      <c r="DA8420">
        <v>0</v>
      </c>
      <c r="DB8420">
        <v>0</v>
      </c>
      <c r="DC8420">
        <v>0</v>
      </c>
      <c r="DD8420">
        <v>0</v>
      </c>
      <c r="DE8420">
        <v>3606564.4270491838</v>
      </c>
      <c r="DF8420">
        <v>3606564.4270491838</v>
      </c>
      <c r="DG8420">
        <v>3614367.0528101739</v>
      </c>
      <c r="DH8420">
        <v>3614367.0528101739</v>
      </c>
      <c r="DI8420">
        <v>3567289.7692502774</v>
      </c>
      <c r="DJ8420">
        <v>3567289.7692502774</v>
      </c>
      <c r="DK8420">
        <v>7103069.2055204222</v>
      </c>
      <c r="DL8420">
        <v>232501.36550999011</v>
      </c>
      <c r="DM8420">
        <v>3558783.2232050728</v>
      </c>
      <c r="DN8420">
        <v>1596757.3048991407</v>
      </c>
      <c r="DO8420">
        <v>3545924.2216372746</v>
      </c>
      <c r="DP8420">
        <v>2023622.7908958734</v>
      </c>
      <c r="DQ8420">
        <v>2752881.1416355907</v>
      </c>
      <c r="DR8420">
        <v>239301.99869163166</v>
      </c>
      <c r="DS8420">
        <v>1462709.6005536383</v>
      </c>
      <c r="DT8420">
        <v>237901.07187521155</v>
      </c>
      <c r="DU8420">
        <v>1158514.3489366909</v>
      </c>
      <c r="DV8420">
        <v>259854.85214369959</v>
      </c>
      <c r="DW8420">
        <v>0</v>
      </c>
      <c r="DX8420">
        <v>0</v>
      </c>
      <c r="DY8420">
        <v>0</v>
      </c>
      <c r="DZ8420">
        <v>0</v>
      </c>
      <c r="EA8420">
        <v>0</v>
      </c>
      <c r="EB8420">
        <v>0</v>
      </c>
      <c r="EC8420">
        <v>0</v>
      </c>
      <c r="ED8420">
        <v>0</v>
      </c>
      <c r="EE8420">
        <v>0</v>
      </c>
      <c r="EF8420">
        <v>0</v>
      </c>
      <c r="EG8420">
        <v>0</v>
      </c>
      <c r="EH8420">
        <v>0</v>
      </c>
      <c r="EI8420">
        <v>0</v>
      </c>
      <c r="EJ8420">
        <v>0</v>
      </c>
      <c r="EK8420">
        <v>0</v>
      </c>
      <c r="EL8420">
        <v>0</v>
      </c>
      <c r="EM8420">
        <v>0</v>
      </c>
      <c r="EN8420">
        <v>0</v>
      </c>
      <c r="EO8420">
        <v>0</v>
      </c>
      <c r="EP8420">
        <v>0</v>
      </c>
      <c r="EQ8420">
        <v>0</v>
      </c>
      <c r="ER8420">
        <v>0</v>
      </c>
      <c r="ES8420">
        <v>0</v>
      </c>
      <c r="ET8420">
        <v>0</v>
      </c>
      <c r="EU8420">
        <v>0</v>
      </c>
      <c r="EV8420">
        <v>0</v>
      </c>
      <c r="EW8420">
        <v>0</v>
      </c>
      <c r="EX8420">
        <v>0</v>
      </c>
      <c r="EY8420">
        <v>0</v>
      </c>
      <c r="EZ8420">
        <v>0</v>
      </c>
      <c r="FA8420">
        <v>0</v>
      </c>
      <c r="FB8420">
        <v>0</v>
      </c>
      <c r="FC8420">
        <v>4029878.3687754292</v>
      </c>
      <c r="FD8420">
        <v>2222002.4933348186</v>
      </c>
      <c r="FE8420">
        <v>2210790.1318266056</v>
      </c>
      <c r="FF8420">
        <v>0</v>
      </c>
      <c r="FG8420">
        <v>0</v>
      </c>
      <c r="FH8420">
        <v>0</v>
      </c>
      <c r="FI8420">
        <v>0</v>
      </c>
      <c r="FJ8420">
        <v>0</v>
      </c>
      <c r="FK8420">
        <v>0</v>
      </c>
      <c r="FL8420">
        <v>0</v>
      </c>
      <c r="FM8420">
        <v>0</v>
      </c>
      <c r="FN8420">
        <v>0</v>
      </c>
      <c r="FO8420">
        <v>0</v>
      </c>
      <c r="FP8420">
        <v>0</v>
      </c>
      <c r="FQ8420">
        <v>0</v>
      </c>
      <c r="FR8420">
        <v>0</v>
      </c>
      <c r="FS8420">
        <v>0</v>
      </c>
      <c r="FT8420">
        <v>0</v>
      </c>
      <c r="FU8420">
        <v>3808806.5015051467</v>
      </c>
      <c r="FV8420">
        <v>2273185.8535772986</v>
      </c>
      <c r="FW8420">
        <v>2175737.153599374</v>
      </c>
    </row>
    <row r="8421" spans="1:179" x14ac:dyDescent="0.25">
      <c r="A8421" s="1" t="s">
        <v>8598</v>
      </c>
      <c r="B8421">
        <v>777600</v>
      </c>
      <c r="C8421">
        <v>0</v>
      </c>
      <c r="D8421">
        <v>0</v>
      </c>
      <c r="E8421">
        <v>0</v>
      </c>
      <c r="F8421">
        <v>0</v>
      </c>
      <c r="G8421">
        <v>1036800</v>
      </c>
      <c r="H8421">
        <v>388800</v>
      </c>
      <c r="I8421">
        <v>38880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116640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1166400</v>
      </c>
      <c r="AM8421">
        <v>0</v>
      </c>
      <c r="AN8421">
        <v>2332800</v>
      </c>
      <c r="AO8421">
        <v>2332800</v>
      </c>
      <c r="AP8421">
        <v>233280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1349285.2660728958</v>
      </c>
      <c r="BT8421">
        <v>244900.97596410965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6814574.6364869606</v>
      </c>
      <c r="CD8421">
        <v>4276779.9950880129</v>
      </c>
      <c r="CE8421">
        <v>6923475.2433737274</v>
      </c>
      <c r="CF8421">
        <v>1482535.852659255</v>
      </c>
      <c r="CG8421">
        <v>6937517.8439326882</v>
      </c>
      <c r="CH8421">
        <v>1613008.9572241185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0</v>
      </c>
      <c r="CV8421">
        <v>0</v>
      </c>
      <c r="CW8421">
        <v>0</v>
      </c>
      <c r="CX8421">
        <v>0</v>
      </c>
      <c r="CY8421">
        <v>0</v>
      </c>
      <c r="CZ8421">
        <v>0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3402207.3782685376</v>
      </c>
      <c r="DL8421">
        <v>116256.77462671933</v>
      </c>
      <c r="DM8421">
        <v>0</v>
      </c>
      <c r="DN8421">
        <v>0</v>
      </c>
      <c r="DO8421">
        <v>0</v>
      </c>
      <c r="DP8421">
        <v>0</v>
      </c>
      <c r="DQ8421">
        <v>2823939.4724062309</v>
      </c>
      <c r="DR8421">
        <v>237137.48382098859</v>
      </c>
      <c r="DS8421">
        <v>1665983.926973192</v>
      </c>
      <c r="DT8421">
        <v>243577.45684106217</v>
      </c>
      <c r="DU8421">
        <v>1267523.0833384299</v>
      </c>
      <c r="DV8421">
        <v>254017.67362217244</v>
      </c>
      <c r="DW8421">
        <v>0</v>
      </c>
      <c r="DX8421">
        <v>0</v>
      </c>
      <c r="DY8421">
        <v>0</v>
      </c>
      <c r="DZ8421">
        <v>0</v>
      </c>
      <c r="EA8421">
        <v>0</v>
      </c>
      <c r="EB8421">
        <v>0</v>
      </c>
      <c r="EC8421">
        <v>0</v>
      </c>
      <c r="ED8421">
        <v>0</v>
      </c>
      <c r="EE8421">
        <v>0</v>
      </c>
      <c r="EF8421">
        <v>0</v>
      </c>
      <c r="EG8421">
        <v>0</v>
      </c>
      <c r="EH8421">
        <v>0</v>
      </c>
      <c r="EI8421">
        <v>0</v>
      </c>
      <c r="EJ8421">
        <v>0</v>
      </c>
      <c r="EK8421">
        <v>0</v>
      </c>
      <c r="EL8421">
        <v>0</v>
      </c>
      <c r="EM8421">
        <v>0</v>
      </c>
      <c r="EN8421">
        <v>0</v>
      </c>
      <c r="EO8421">
        <v>0</v>
      </c>
      <c r="EP8421">
        <v>0</v>
      </c>
      <c r="EQ8421">
        <v>0</v>
      </c>
      <c r="ER8421">
        <v>0</v>
      </c>
      <c r="ES8421">
        <v>0</v>
      </c>
      <c r="ET8421">
        <v>0</v>
      </c>
      <c r="EU8421">
        <v>0</v>
      </c>
      <c r="EV8421">
        <v>0</v>
      </c>
      <c r="EW8421">
        <v>0</v>
      </c>
      <c r="EX8421">
        <v>0</v>
      </c>
      <c r="EY8421">
        <v>0</v>
      </c>
      <c r="EZ8421">
        <v>0</v>
      </c>
      <c r="FA8421">
        <v>0</v>
      </c>
      <c r="FB8421">
        <v>0</v>
      </c>
      <c r="FC8421">
        <v>3727944.2264066571</v>
      </c>
      <c r="FD8421">
        <v>1940023.6650200286</v>
      </c>
      <c r="FE8421">
        <v>1955066.8909676296</v>
      </c>
      <c r="FF8421">
        <v>0</v>
      </c>
      <c r="FG8421">
        <v>0</v>
      </c>
      <c r="FH8421">
        <v>0</v>
      </c>
      <c r="FI8421">
        <v>0</v>
      </c>
      <c r="FJ8421">
        <v>0</v>
      </c>
      <c r="FK8421">
        <v>0</v>
      </c>
      <c r="FL8421">
        <v>0</v>
      </c>
      <c r="FM8421">
        <v>0</v>
      </c>
      <c r="FN8421">
        <v>0</v>
      </c>
      <c r="FO8421">
        <v>0</v>
      </c>
      <c r="FP8421">
        <v>0</v>
      </c>
      <c r="FQ8421">
        <v>0</v>
      </c>
      <c r="FR8421">
        <v>0</v>
      </c>
      <c r="FS8421">
        <v>0</v>
      </c>
      <c r="FT8421">
        <v>0</v>
      </c>
      <c r="FU8421">
        <v>3261504.7362668561</v>
      </c>
      <c r="FV8421">
        <v>1745482.5782963058</v>
      </c>
      <c r="FW8421">
        <v>1687460.511669558</v>
      </c>
    </row>
    <row r="8422" spans="1:179" x14ac:dyDescent="0.25">
      <c r="A8422" s="1" t="s">
        <v>8599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0</v>
      </c>
      <c r="DU8422">
        <v>0</v>
      </c>
      <c r="DV8422">
        <v>0</v>
      </c>
      <c r="DW8422">
        <v>0</v>
      </c>
      <c r="DX8422">
        <v>0</v>
      </c>
      <c r="DY8422">
        <v>0</v>
      </c>
      <c r="DZ8422">
        <v>0</v>
      </c>
      <c r="EA8422">
        <v>0</v>
      </c>
      <c r="EB8422">
        <v>0</v>
      </c>
      <c r="EC8422">
        <v>0</v>
      </c>
      <c r="ED8422">
        <v>0</v>
      </c>
      <c r="EE8422">
        <v>0</v>
      </c>
      <c r="EF8422">
        <v>0</v>
      </c>
      <c r="EG8422">
        <v>0</v>
      </c>
      <c r="EH8422">
        <v>0</v>
      </c>
      <c r="EI8422">
        <v>0</v>
      </c>
      <c r="EJ8422">
        <v>0</v>
      </c>
      <c r="EK8422">
        <v>0</v>
      </c>
      <c r="EL8422">
        <v>0</v>
      </c>
      <c r="EM8422">
        <v>0</v>
      </c>
      <c r="EN8422">
        <v>0</v>
      </c>
      <c r="EO8422">
        <v>0</v>
      </c>
      <c r="EP8422">
        <v>0</v>
      </c>
      <c r="EQ8422">
        <v>0</v>
      </c>
      <c r="ER8422">
        <v>0</v>
      </c>
      <c r="ES8422">
        <v>0</v>
      </c>
      <c r="ET8422">
        <v>0</v>
      </c>
      <c r="EU8422">
        <v>0</v>
      </c>
      <c r="EV8422">
        <v>0</v>
      </c>
      <c r="EW8422">
        <v>0</v>
      </c>
      <c r="EX8422">
        <v>0</v>
      </c>
      <c r="EY8422">
        <v>0</v>
      </c>
      <c r="EZ8422">
        <v>0</v>
      </c>
      <c r="FA8422">
        <v>0</v>
      </c>
      <c r="FB8422">
        <v>0</v>
      </c>
      <c r="FC8422">
        <v>3491665.7431731815</v>
      </c>
      <c r="FD8422">
        <v>1736723.1311819791</v>
      </c>
      <c r="FE8422">
        <v>1768936.8189928548</v>
      </c>
      <c r="FF8422">
        <v>0</v>
      </c>
      <c r="FG8422">
        <v>0</v>
      </c>
      <c r="FH8422">
        <v>0</v>
      </c>
      <c r="FI8422">
        <v>0</v>
      </c>
      <c r="FJ8422">
        <v>0</v>
      </c>
      <c r="FK8422">
        <v>0</v>
      </c>
      <c r="FL8422">
        <v>0</v>
      </c>
      <c r="FM8422">
        <v>0</v>
      </c>
      <c r="FN8422">
        <v>0</v>
      </c>
      <c r="FO8422">
        <v>0</v>
      </c>
      <c r="FP8422">
        <v>0</v>
      </c>
      <c r="FQ8422">
        <v>0</v>
      </c>
      <c r="FR8422">
        <v>0</v>
      </c>
      <c r="FS8422">
        <v>0</v>
      </c>
      <c r="FT8422">
        <v>0</v>
      </c>
      <c r="FU8422">
        <v>2866857.4773438675</v>
      </c>
      <c r="FV8422">
        <v>1370153.4316148488</v>
      </c>
      <c r="FW8422">
        <v>1341314.127533776</v>
      </c>
    </row>
    <row r="8423" spans="1:179" x14ac:dyDescent="0.25">
      <c r="A8423" s="1" t="s">
        <v>8600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0</v>
      </c>
      <c r="DU8423">
        <v>0</v>
      </c>
      <c r="DV8423">
        <v>0</v>
      </c>
      <c r="DW8423">
        <v>0</v>
      </c>
      <c r="DX8423">
        <v>0</v>
      </c>
      <c r="DY8423">
        <v>0</v>
      </c>
      <c r="DZ8423">
        <v>0</v>
      </c>
      <c r="EA8423">
        <v>0</v>
      </c>
      <c r="EB8423">
        <v>0</v>
      </c>
      <c r="EC8423">
        <v>0</v>
      </c>
      <c r="ED8423">
        <v>0</v>
      </c>
      <c r="EE8423">
        <v>0</v>
      </c>
      <c r="EF8423">
        <v>0</v>
      </c>
      <c r="EG8423">
        <v>0</v>
      </c>
      <c r="EH8423">
        <v>0</v>
      </c>
      <c r="EI8423">
        <v>0</v>
      </c>
      <c r="EJ8423">
        <v>0</v>
      </c>
      <c r="EK8423">
        <v>0</v>
      </c>
      <c r="EL8423">
        <v>0</v>
      </c>
      <c r="EM8423">
        <v>0</v>
      </c>
      <c r="EN8423">
        <v>0</v>
      </c>
      <c r="EO8423">
        <v>0</v>
      </c>
      <c r="EP8423">
        <v>0</v>
      </c>
      <c r="EQ8423">
        <v>0</v>
      </c>
      <c r="ER8423">
        <v>0</v>
      </c>
      <c r="ES8423">
        <v>0</v>
      </c>
      <c r="ET8423">
        <v>0</v>
      </c>
      <c r="EU8423">
        <v>0</v>
      </c>
      <c r="EV8423">
        <v>0</v>
      </c>
      <c r="EW8423">
        <v>0</v>
      </c>
      <c r="EX8423">
        <v>0</v>
      </c>
      <c r="EY8423">
        <v>0</v>
      </c>
      <c r="EZ8423">
        <v>0</v>
      </c>
      <c r="FA8423">
        <v>0</v>
      </c>
      <c r="FB8423">
        <v>0</v>
      </c>
      <c r="FC8423">
        <v>3437684.2889008727</v>
      </c>
      <c r="FD8423">
        <v>1726023.4537607026</v>
      </c>
      <c r="FE8423">
        <v>1759016.9311966153</v>
      </c>
      <c r="FF8423">
        <v>0</v>
      </c>
      <c r="FG8423">
        <v>0</v>
      </c>
      <c r="FH8423">
        <v>0</v>
      </c>
      <c r="FI8423">
        <v>0</v>
      </c>
      <c r="FJ8423">
        <v>0</v>
      </c>
      <c r="FK8423">
        <v>0</v>
      </c>
      <c r="FL8423">
        <v>0</v>
      </c>
      <c r="FM8423">
        <v>0</v>
      </c>
      <c r="FN8423">
        <v>0</v>
      </c>
      <c r="FO8423">
        <v>0</v>
      </c>
      <c r="FP8423">
        <v>0</v>
      </c>
      <c r="FQ8423">
        <v>0</v>
      </c>
      <c r="FR8423">
        <v>0</v>
      </c>
      <c r="FS8423">
        <v>0</v>
      </c>
      <c r="FT8423">
        <v>0</v>
      </c>
      <c r="FU8423">
        <v>2823365.358586329</v>
      </c>
      <c r="FV8423">
        <v>1362168.8795643307</v>
      </c>
      <c r="FW8423">
        <v>1336073.3024004279</v>
      </c>
    </row>
    <row r="8424" spans="1:179" x14ac:dyDescent="0.25">
      <c r="A8424" s="1" t="s">
        <v>8601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v>0</v>
      </c>
      <c r="DP8424">
        <v>0</v>
      </c>
      <c r="DQ8424">
        <v>0</v>
      </c>
      <c r="DR8424">
        <v>0</v>
      </c>
      <c r="DS8424">
        <v>0</v>
      </c>
      <c r="DT8424">
        <v>0</v>
      </c>
      <c r="DU8424">
        <v>0</v>
      </c>
      <c r="DV8424">
        <v>0</v>
      </c>
      <c r="DW8424">
        <v>0</v>
      </c>
      <c r="DX8424">
        <v>0</v>
      </c>
      <c r="DY8424">
        <v>0</v>
      </c>
      <c r="DZ8424">
        <v>0</v>
      </c>
      <c r="EA8424">
        <v>0</v>
      </c>
      <c r="EB8424">
        <v>0</v>
      </c>
      <c r="EC8424">
        <v>0</v>
      </c>
      <c r="ED8424">
        <v>0</v>
      </c>
      <c r="EE8424">
        <v>0</v>
      </c>
      <c r="EF8424">
        <v>0</v>
      </c>
      <c r="EG8424">
        <v>0</v>
      </c>
      <c r="EH8424">
        <v>0</v>
      </c>
      <c r="EI8424">
        <v>0</v>
      </c>
      <c r="EJ8424">
        <v>0</v>
      </c>
      <c r="EK8424">
        <v>0</v>
      </c>
      <c r="EL8424">
        <v>0</v>
      </c>
      <c r="EM8424">
        <v>0</v>
      </c>
      <c r="EN8424">
        <v>0</v>
      </c>
      <c r="EO8424">
        <v>0</v>
      </c>
      <c r="EP8424">
        <v>0</v>
      </c>
      <c r="EQ8424">
        <v>0</v>
      </c>
      <c r="ER8424">
        <v>0</v>
      </c>
      <c r="ES8424">
        <v>0</v>
      </c>
      <c r="ET8424">
        <v>0</v>
      </c>
      <c r="EU8424">
        <v>0</v>
      </c>
      <c r="EV8424">
        <v>0</v>
      </c>
      <c r="EW8424">
        <v>0</v>
      </c>
      <c r="EX8424">
        <v>0</v>
      </c>
      <c r="EY8424">
        <v>0</v>
      </c>
      <c r="EZ8424">
        <v>0</v>
      </c>
      <c r="FA8424">
        <v>0</v>
      </c>
      <c r="FB8424">
        <v>0</v>
      </c>
      <c r="FC8424">
        <v>2991719.4345117826</v>
      </c>
      <c r="FD8424">
        <v>1357511.9304279014</v>
      </c>
      <c r="FE8424">
        <v>1417379.5870999019</v>
      </c>
      <c r="FF8424">
        <v>0</v>
      </c>
      <c r="FG8424">
        <v>0</v>
      </c>
      <c r="FH8424">
        <v>0</v>
      </c>
      <c r="FI8424">
        <v>0</v>
      </c>
      <c r="FJ8424">
        <v>0</v>
      </c>
      <c r="FK8424">
        <v>0</v>
      </c>
      <c r="FL8424">
        <v>0</v>
      </c>
      <c r="FM8424">
        <v>0</v>
      </c>
      <c r="FN8424">
        <v>0</v>
      </c>
      <c r="FO8424">
        <v>0</v>
      </c>
      <c r="FP8424">
        <v>0</v>
      </c>
      <c r="FQ8424">
        <v>0</v>
      </c>
      <c r="FR8424">
        <v>0</v>
      </c>
      <c r="FS8424">
        <v>0</v>
      </c>
      <c r="FT8424">
        <v>0</v>
      </c>
      <c r="FU8424">
        <v>2087142.5645554904</v>
      </c>
      <c r="FV8424">
        <v>712081.81975626526</v>
      </c>
      <c r="FW8424">
        <v>731699.03688519285</v>
      </c>
    </row>
    <row r="8425" spans="1:179" x14ac:dyDescent="0.25">
      <c r="A8425" s="1" t="s">
        <v>8602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0</v>
      </c>
      <c r="DU8425">
        <v>0</v>
      </c>
      <c r="DV8425">
        <v>0</v>
      </c>
      <c r="DW8425">
        <v>0</v>
      </c>
      <c r="DX8425">
        <v>0</v>
      </c>
      <c r="DY8425">
        <v>0</v>
      </c>
      <c r="DZ8425">
        <v>0</v>
      </c>
      <c r="EA8425">
        <v>0</v>
      </c>
      <c r="EB8425">
        <v>0</v>
      </c>
      <c r="EC8425">
        <v>0</v>
      </c>
      <c r="ED8425">
        <v>0</v>
      </c>
      <c r="EE8425">
        <v>0</v>
      </c>
      <c r="EF8425">
        <v>0</v>
      </c>
      <c r="EG8425">
        <v>0</v>
      </c>
      <c r="EH8425">
        <v>0</v>
      </c>
      <c r="EI8425">
        <v>0</v>
      </c>
      <c r="EJ8425">
        <v>0</v>
      </c>
      <c r="EK8425">
        <v>0</v>
      </c>
      <c r="EL8425">
        <v>0</v>
      </c>
      <c r="EM8425">
        <v>0</v>
      </c>
      <c r="EN8425">
        <v>0</v>
      </c>
      <c r="EO8425">
        <v>0</v>
      </c>
      <c r="EP8425">
        <v>0</v>
      </c>
      <c r="EQ8425">
        <v>0</v>
      </c>
      <c r="ER8425">
        <v>0</v>
      </c>
      <c r="ES8425">
        <v>0</v>
      </c>
      <c r="ET8425">
        <v>0</v>
      </c>
      <c r="EU8425">
        <v>0</v>
      </c>
      <c r="EV8425">
        <v>0</v>
      </c>
      <c r="EW8425">
        <v>0</v>
      </c>
      <c r="EX8425">
        <v>0</v>
      </c>
      <c r="EY8425">
        <v>0</v>
      </c>
      <c r="EZ8425">
        <v>0</v>
      </c>
      <c r="FA8425">
        <v>0</v>
      </c>
      <c r="FB8425">
        <v>0</v>
      </c>
      <c r="FC8425">
        <v>2592216.6728803297</v>
      </c>
      <c r="FD8425">
        <v>1057616.6120569878</v>
      </c>
      <c r="FE8425">
        <v>1136479.69007592</v>
      </c>
      <c r="FF8425">
        <v>0</v>
      </c>
      <c r="FG8425">
        <v>0</v>
      </c>
      <c r="FH8425">
        <v>0</v>
      </c>
      <c r="FI8425">
        <v>0</v>
      </c>
      <c r="FJ8425">
        <v>0</v>
      </c>
      <c r="FK8425">
        <v>0</v>
      </c>
      <c r="FL8425">
        <v>0</v>
      </c>
      <c r="FM8425">
        <v>0</v>
      </c>
      <c r="FN8425">
        <v>0</v>
      </c>
      <c r="FO8425">
        <v>0</v>
      </c>
      <c r="FP8425">
        <v>0</v>
      </c>
      <c r="FQ8425">
        <v>0</v>
      </c>
      <c r="FR8425">
        <v>0</v>
      </c>
      <c r="FS8425">
        <v>0</v>
      </c>
      <c r="FT8425">
        <v>0</v>
      </c>
      <c r="FU8425">
        <v>1497851.7474307646</v>
      </c>
      <c r="FV8425">
        <v>228817.9100156207</v>
      </c>
      <c r="FW8425">
        <v>281201.49948706955</v>
      </c>
    </row>
    <row r="8426" spans="1:179" x14ac:dyDescent="0.25">
      <c r="A8426" s="1" t="s">
        <v>8603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0</v>
      </c>
      <c r="DU8426">
        <v>0</v>
      </c>
      <c r="DV8426">
        <v>0</v>
      </c>
      <c r="DW8426">
        <v>0</v>
      </c>
      <c r="DX8426">
        <v>0</v>
      </c>
      <c r="DY8426">
        <v>0</v>
      </c>
      <c r="DZ8426">
        <v>0</v>
      </c>
      <c r="EA8426">
        <v>0</v>
      </c>
      <c r="EB8426">
        <v>0</v>
      </c>
      <c r="EC8426">
        <v>0</v>
      </c>
      <c r="ED8426">
        <v>0</v>
      </c>
      <c r="EE8426">
        <v>0</v>
      </c>
      <c r="EF8426">
        <v>0</v>
      </c>
      <c r="EG8426">
        <v>0</v>
      </c>
      <c r="EH8426">
        <v>0</v>
      </c>
      <c r="EI8426">
        <v>0</v>
      </c>
      <c r="EJ8426">
        <v>0</v>
      </c>
      <c r="EK8426">
        <v>0</v>
      </c>
      <c r="EL8426">
        <v>0</v>
      </c>
      <c r="EM8426">
        <v>0</v>
      </c>
      <c r="EN8426">
        <v>0</v>
      </c>
      <c r="EO8426">
        <v>0</v>
      </c>
      <c r="EP8426">
        <v>0</v>
      </c>
      <c r="EQ8426">
        <v>0</v>
      </c>
      <c r="ER8426">
        <v>0</v>
      </c>
      <c r="ES8426">
        <v>0</v>
      </c>
      <c r="ET8426">
        <v>0</v>
      </c>
      <c r="EU8426">
        <v>0</v>
      </c>
      <c r="EV8426">
        <v>0</v>
      </c>
      <c r="EW8426">
        <v>0</v>
      </c>
      <c r="EX8426">
        <v>0</v>
      </c>
      <c r="EY8426">
        <v>0</v>
      </c>
      <c r="EZ8426">
        <v>0</v>
      </c>
      <c r="FA8426">
        <v>0</v>
      </c>
      <c r="FB8426">
        <v>0</v>
      </c>
      <c r="FC8426">
        <v>2474980.2602461861</v>
      </c>
      <c r="FD8426">
        <v>1002134.8244587986</v>
      </c>
      <c r="FE8426">
        <v>1080809.8267693466</v>
      </c>
      <c r="FF8426">
        <v>0</v>
      </c>
      <c r="FG8426">
        <v>0</v>
      </c>
      <c r="FH8426">
        <v>0</v>
      </c>
      <c r="FI8426">
        <v>0</v>
      </c>
      <c r="FJ8426">
        <v>0</v>
      </c>
      <c r="FK8426">
        <v>0</v>
      </c>
      <c r="FL8426">
        <v>0</v>
      </c>
      <c r="FM8426">
        <v>0</v>
      </c>
      <c r="FN8426">
        <v>0</v>
      </c>
      <c r="FO8426">
        <v>0</v>
      </c>
      <c r="FP8426">
        <v>0</v>
      </c>
      <c r="FQ8426">
        <v>0</v>
      </c>
      <c r="FR8426">
        <v>0</v>
      </c>
      <c r="FS8426">
        <v>0</v>
      </c>
      <c r="FT8426">
        <v>0</v>
      </c>
      <c r="FU8426">
        <v>1403088.9335306787</v>
      </c>
      <c r="FV8426">
        <v>196027.42364955824</v>
      </c>
      <c r="FW8426">
        <v>243703.97893934051</v>
      </c>
    </row>
    <row r="8427" spans="1:179" x14ac:dyDescent="0.25">
      <c r="A8427" s="1" t="s">
        <v>8604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0</v>
      </c>
      <c r="DU8427">
        <v>0</v>
      </c>
      <c r="DV8427">
        <v>0</v>
      </c>
      <c r="DW8427">
        <v>0</v>
      </c>
      <c r="DX8427">
        <v>0</v>
      </c>
      <c r="DY8427">
        <v>0</v>
      </c>
      <c r="DZ8427">
        <v>0</v>
      </c>
      <c r="EA8427">
        <v>0</v>
      </c>
      <c r="EB8427">
        <v>0</v>
      </c>
      <c r="EC8427">
        <v>0</v>
      </c>
      <c r="ED8427">
        <v>0</v>
      </c>
      <c r="EE8427">
        <v>0</v>
      </c>
      <c r="EF8427">
        <v>0</v>
      </c>
      <c r="EG8427">
        <v>0</v>
      </c>
      <c r="EH8427">
        <v>0</v>
      </c>
      <c r="EI8427">
        <v>0</v>
      </c>
      <c r="EJ8427">
        <v>0</v>
      </c>
      <c r="EK8427">
        <v>0</v>
      </c>
      <c r="EL8427">
        <v>0</v>
      </c>
      <c r="EM8427">
        <v>0</v>
      </c>
      <c r="EN8427">
        <v>0</v>
      </c>
      <c r="EO8427">
        <v>0</v>
      </c>
      <c r="EP8427">
        <v>0</v>
      </c>
      <c r="EQ8427">
        <v>0</v>
      </c>
      <c r="ER8427">
        <v>0</v>
      </c>
      <c r="ES8427">
        <v>0</v>
      </c>
      <c r="ET8427">
        <v>0</v>
      </c>
      <c r="EU8427">
        <v>0</v>
      </c>
      <c r="EV8427">
        <v>0</v>
      </c>
      <c r="EW8427">
        <v>0</v>
      </c>
      <c r="EX8427">
        <v>0</v>
      </c>
      <c r="EY8427">
        <v>0</v>
      </c>
      <c r="EZ8427">
        <v>0</v>
      </c>
      <c r="FA8427">
        <v>0</v>
      </c>
      <c r="FB8427">
        <v>0</v>
      </c>
      <c r="FC8427">
        <v>2247098.4682497713</v>
      </c>
      <c r="FD8427">
        <v>910180.14190714806</v>
      </c>
      <c r="FE8427">
        <v>989828.41440547886</v>
      </c>
      <c r="FF8427">
        <v>0</v>
      </c>
      <c r="FG8427">
        <v>0</v>
      </c>
      <c r="FH8427">
        <v>0</v>
      </c>
      <c r="FI8427">
        <v>0</v>
      </c>
      <c r="FJ8427">
        <v>0</v>
      </c>
      <c r="FK8427">
        <v>0</v>
      </c>
      <c r="FL8427">
        <v>0</v>
      </c>
      <c r="FM8427">
        <v>0</v>
      </c>
      <c r="FN8427">
        <v>0</v>
      </c>
      <c r="FO8427">
        <v>0</v>
      </c>
      <c r="FP8427">
        <v>0</v>
      </c>
      <c r="FQ8427">
        <v>0</v>
      </c>
      <c r="FR8427">
        <v>0</v>
      </c>
      <c r="FS8427">
        <v>0</v>
      </c>
      <c r="FT8427">
        <v>0</v>
      </c>
      <c r="FU8427">
        <v>1165906.3813231189</v>
      </c>
      <c r="FV8427">
        <v>191792.76240703653</v>
      </c>
      <c r="FW8427">
        <v>193819.93932665998</v>
      </c>
    </row>
    <row r="8428" spans="1:179" x14ac:dyDescent="0.25">
      <c r="A8428" s="1" t="s">
        <v>8605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0</v>
      </c>
      <c r="CZ8428">
        <v>0</v>
      </c>
      <c r="DA8428">
        <v>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0</v>
      </c>
      <c r="DV8428">
        <v>0</v>
      </c>
      <c r="DW8428">
        <v>0</v>
      </c>
      <c r="DX8428">
        <v>0</v>
      </c>
      <c r="DY8428">
        <v>0</v>
      </c>
      <c r="DZ8428">
        <v>0</v>
      </c>
      <c r="EA8428">
        <v>0</v>
      </c>
      <c r="EB8428">
        <v>0</v>
      </c>
      <c r="EC8428">
        <v>0</v>
      </c>
      <c r="ED8428">
        <v>0</v>
      </c>
      <c r="EE8428">
        <v>0</v>
      </c>
      <c r="EF8428">
        <v>0</v>
      </c>
      <c r="EG8428">
        <v>0</v>
      </c>
      <c r="EH8428">
        <v>0</v>
      </c>
      <c r="EI8428">
        <v>0</v>
      </c>
      <c r="EJ8428">
        <v>0</v>
      </c>
      <c r="EK8428">
        <v>0</v>
      </c>
      <c r="EL8428">
        <v>0</v>
      </c>
      <c r="EM8428">
        <v>0</v>
      </c>
      <c r="EN8428">
        <v>0</v>
      </c>
      <c r="EO8428">
        <v>0</v>
      </c>
      <c r="EP8428">
        <v>0</v>
      </c>
      <c r="EQ8428">
        <v>0</v>
      </c>
      <c r="ER8428">
        <v>0</v>
      </c>
      <c r="ES8428">
        <v>0</v>
      </c>
      <c r="ET8428">
        <v>0</v>
      </c>
      <c r="EU8428">
        <v>0</v>
      </c>
      <c r="EV8428">
        <v>0</v>
      </c>
      <c r="EW8428">
        <v>0</v>
      </c>
      <c r="EX8428">
        <v>0</v>
      </c>
      <c r="EY8428">
        <v>0</v>
      </c>
      <c r="EZ8428">
        <v>0</v>
      </c>
      <c r="FA8428">
        <v>0</v>
      </c>
      <c r="FB8428">
        <v>0</v>
      </c>
      <c r="FC8428">
        <v>2089310.6291743712</v>
      </c>
      <c r="FD8428">
        <v>847600.84090634529</v>
      </c>
      <c r="FE8428">
        <v>921600.54095979338</v>
      </c>
      <c r="FF8428">
        <v>0</v>
      </c>
      <c r="FG8428">
        <v>0</v>
      </c>
      <c r="FH8428">
        <v>0</v>
      </c>
      <c r="FI8428">
        <v>0</v>
      </c>
      <c r="FJ8428">
        <v>0</v>
      </c>
      <c r="FK8428">
        <v>0</v>
      </c>
      <c r="FL8428">
        <v>0</v>
      </c>
      <c r="FM8428">
        <v>0</v>
      </c>
      <c r="FN8428">
        <v>0</v>
      </c>
      <c r="FO8428">
        <v>0</v>
      </c>
      <c r="FP8428">
        <v>0</v>
      </c>
      <c r="FQ8428">
        <v>0</v>
      </c>
      <c r="FR8428">
        <v>0</v>
      </c>
      <c r="FS8428">
        <v>0</v>
      </c>
      <c r="FT8428">
        <v>0</v>
      </c>
      <c r="FU8428">
        <v>1037204.4627229046</v>
      </c>
      <c r="FV8428">
        <v>191792.76240703653</v>
      </c>
      <c r="FW8428">
        <v>191792.76240703653</v>
      </c>
    </row>
    <row r="8429" spans="1:179" x14ac:dyDescent="0.25">
      <c r="A8429" s="1" t="s">
        <v>8606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0</v>
      </c>
      <c r="DU8429">
        <v>0</v>
      </c>
      <c r="DV8429">
        <v>0</v>
      </c>
      <c r="DW8429">
        <v>0</v>
      </c>
      <c r="DX8429">
        <v>0</v>
      </c>
      <c r="DY8429">
        <v>0</v>
      </c>
      <c r="DZ8429">
        <v>0</v>
      </c>
      <c r="EA8429">
        <v>0</v>
      </c>
      <c r="EB8429">
        <v>0</v>
      </c>
      <c r="EC8429">
        <v>0</v>
      </c>
      <c r="ED8429">
        <v>0</v>
      </c>
      <c r="EE8429">
        <v>0</v>
      </c>
      <c r="EF8429">
        <v>0</v>
      </c>
      <c r="EG8429">
        <v>0</v>
      </c>
      <c r="EH8429">
        <v>0</v>
      </c>
      <c r="EI8429">
        <v>0</v>
      </c>
      <c r="EJ8429">
        <v>0</v>
      </c>
      <c r="EK8429">
        <v>0</v>
      </c>
      <c r="EL8429">
        <v>0</v>
      </c>
      <c r="EM8429">
        <v>0</v>
      </c>
      <c r="EN8429">
        <v>0</v>
      </c>
      <c r="EO8429">
        <v>0</v>
      </c>
      <c r="EP8429">
        <v>0</v>
      </c>
      <c r="EQ8429">
        <v>0</v>
      </c>
      <c r="ER8429">
        <v>0</v>
      </c>
      <c r="ES8429">
        <v>0</v>
      </c>
      <c r="ET8429">
        <v>0</v>
      </c>
      <c r="EU8429">
        <v>0</v>
      </c>
      <c r="EV8429">
        <v>0</v>
      </c>
      <c r="EW8429">
        <v>0</v>
      </c>
      <c r="EX8429">
        <v>0</v>
      </c>
      <c r="EY8429">
        <v>0</v>
      </c>
      <c r="EZ8429">
        <v>0</v>
      </c>
      <c r="FA8429">
        <v>0</v>
      </c>
      <c r="FB8429">
        <v>0</v>
      </c>
      <c r="FC8429">
        <v>1568384.2116166221</v>
      </c>
      <c r="FD8429">
        <v>450196.92063166632</v>
      </c>
      <c r="FE8429">
        <v>533457.58852491761</v>
      </c>
      <c r="FF8429">
        <v>0</v>
      </c>
      <c r="FG8429">
        <v>0</v>
      </c>
      <c r="FH8429">
        <v>0</v>
      </c>
      <c r="FI8429">
        <v>0</v>
      </c>
      <c r="FJ8429">
        <v>0</v>
      </c>
      <c r="FK8429">
        <v>0</v>
      </c>
      <c r="FL8429">
        <v>0</v>
      </c>
      <c r="FM8429">
        <v>0</v>
      </c>
      <c r="FN8429">
        <v>0</v>
      </c>
      <c r="FO8429">
        <v>0</v>
      </c>
      <c r="FP8429">
        <v>0</v>
      </c>
      <c r="FQ8429">
        <v>0</v>
      </c>
      <c r="FR8429">
        <v>0</v>
      </c>
      <c r="FS8429">
        <v>0</v>
      </c>
      <c r="FT8429">
        <v>0</v>
      </c>
      <c r="FU8429">
        <v>389205.03295862314</v>
      </c>
      <c r="FV8429">
        <v>191792.76240703653</v>
      </c>
      <c r="FW8429">
        <v>191792.76240703653</v>
      </c>
    </row>
    <row r="8430" spans="1:179" x14ac:dyDescent="0.25">
      <c r="A8430" s="1" t="s">
        <v>8607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0</v>
      </c>
      <c r="DU8430">
        <v>0</v>
      </c>
      <c r="DV8430">
        <v>0</v>
      </c>
      <c r="DW8430">
        <v>0</v>
      </c>
      <c r="DX8430">
        <v>0</v>
      </c>
      <c r="DY8430">
        <v>0</v>
      </c>
      <c r="DZ8430">
        <v>0</v>
      </c>
      <c r="EA8430">
        <v>0</v>
      </c>
      <c r="EB8430">
        <v>0</v>
      </c>
      <c r="EC8430">
        <v>0</v>
      </c>
      <c r="ED8430">
        <v>0</v>
      </c>
      <c r="EE8430">
        <v>0</v>
      </c>
      <c r="EF8430">
        <v>0</v>
      </c>
      <c r="EG8430">
        <v>0</v>
      </c>
      <c r="EH8430">
        <v>0</v>
      </c>
      <c r="EI8430">
        <v>0</v>
      </c>
      <c r="EJ8430">
        <v>0</v>
      </c>
      <c r="EK8430">
        <v>0</v>
      </c>
      <c r="EL8430">
        <v>0</v>
      </c>
      <c r="EM8430">
        <v>0</v>
      </c>
      <c r="EN8430">
        <v>0</v>
      </c>
      <c r="EO8430">
        <v>0</v>
      </c>
      <c r="EP8430">
        <v>0</v>
      </c>
      <c r="EQ8430">
        <v>0</v>
      </c>
      <c r="ER8430">
        <v>0</v>
      </c>
      <c r="ES8430">
        <v>0</v>
      </c>
      <c r="ET8430">
        <v>0</v>
      </c>
      <c r="EU8430">
        <v>0</v>
      </c>
      <c r="EV8430">
        <v>0</v>
      </c>
      <c r="EW8430">
        <v>0</v>
      </c>
      <c r="EX8430">
        <v>0</v>
      </c>
      <c r="EY8430">
        <v>0</v>
      </c>
      <c r="EZ8430">
        <v>0</v>
      </c>
      <c r="FA8430">
        <v>0</v>
      </c>
      <c r="FB8430">
        <v>0</v>
      </c>
      <c r="FC8430">
        <v>1019954.7526809108</v>
      </c>
      <c r="FD8430">
        <v>142861.47283501385</v>
      </c>
      <c r="FE8430">
        <v>171650.43275424142</v>
      </c>
      <c r="FF8430">
        <v>0</v>
      </c>
      <c r="FG8430">
        <v>0</v>
      </c>
      <c r="FH8430">
        <v>0</v>
      </c>
      <c r="FI8430">
        <v>0</v>
      </c>
      <c r="FJ8430">
        <v>0</v>
      </c>
      <c r="FK8430">
        <v>0</v>
      </c>
      <c r="FL8430">
        <v>0</v>
      </c>
      <c r="FM8430">
        <v>0</v>
      </c>
      <c r="FN8430">
        <v>0</v>
      </c>
      <c r="FO8430">
        <v>0</v>
      </c>
      <c r="FP8430">
        <v>0</v>
      </c>
      <c r="FQ8430">
        <v>0</v>
      </c>
      <c r="FR8430">
        <v>0</v>
      </c>
      <c r="FS8430">
        <v>0</v>
      </c>
      <c r="FT8430">
        <v>0</v>
      </c>
      <c r="FU8430">
        <v>191792.76240703653</v>
      </c>
      <c r="FV8430">
        <v>191792.76240703653</v>
      </c>
      <c r="FW8430">
        <v>191792.76240703653</v>
      </c>
    </row>
    <row r="8431" spans="1:179" x14ac:dyDescent="0.25">
      <c r="A8431" s="1" t="s">
        <v>8608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0</v>
      </c>
      <c r="DU8431">
        <v>0</v>
      </c>
      <c r="DV8431">
        <v>0</v>
      </c>
      <c r="DW8431">
        <v>0</v>
      </c>
      <c r="DX8431">
        <v>0</v>
      </c>
      <c r="DY8431">
        <v>0</v>
      </c>
      <c r="DZ8431">
        <v>0</v>
      </c>
      <c r="EA8431">
        <v>0</v>
      </c>
      <c r="EB8431">
        <v>0</v>
      </c>
      <c r="EC8431">
        <v>0</v>
      </c>
      <c r="ED8431">
        <v>0</v>
      </c>
      <c r="EE8431">
        <v>0</v>
      </c>
      <c r="EF8431">
        <v>0</v>
      </c>
      <c r="EG8431">
        <v>0</v>
      </c>
      <c r="EH8431">
        <v>0</v>
      </c>
      <c r="EI8431">
        <v>0</v>
      </c>
      <c r="EJ8431">
        <v>0</v>
      </c>
      <c r="EK8431">
        <v>0</v>
      </c>
      <c r="EL8431">
        <v>0</v>
      </c>
      <c r="EM8431">
        <v>0</v>
      </c>
      <c r="EN8431">
        <v>0</v>
      </c>
      <c r="EO8431">
        <v>0</v>
      </c>
      <c r="EP8431">
        <v>0</v>
      </c>
      <c r="EQ8431">
        <v>0</v>
      </c>
      <c r="ER8431">
        <v>0</v>
      </c>
      <c r="ES8431">
        <v>0</v>
      </c>
      <c r="ET8431">
        <v>0</v>
      </c>
      <c r="EU8431">
        <v>0</v>
      </c>
      <c r="EV8431">
        <v>0</v>
      </c>
      <c r="EW8431">
        <v>0</v>
      </c>
      <c r="EX8431">
        <v>0</v>
      </c>
      <c r="EY8431">
        <v>0</v>
      </c>
      <c r="EZ8431">
        <v>0</v>
      </c>
      <c r="FA8431">
        <v>0</v>
      </c>
      <c r="FB8431">
        <v>0</v>
      </c>
      <c r="FC8431">
        <v>1120169.0196305215</v>
      </c>
      <c r="FD8431">
        <v>256330.67075619736</v>
      </c>
      <c r="FE8431">
        <v>281678.58679361676</v>
      </c>
      <c r="FF8431">
        <v>0</v>
      </c>
      <c r="FG8431">
        <v>0</v>
      </c>
      <c r="FH8431">
        <v>0</v>
      </c>
      <c r="FI8431">
        <v>0</v>
      </c>
      <c r="FJ8431">
        <v>0</v>
      </c>
      <c r="FK8431">
        <v>0</v>
      </c>
      <c r="FL8431">
        <v>0</v>
      </c>
      <c r="FM8431">
        <v>0</v>
      </c>
      <c r="FN8431">
        <v>0</v>
      </c>
      <c r="FO8431">
        <v>0</v>
      </c>
      <c r="FP8431">
        <v>0</v>
      </c>
      <c r="FQ8431">
        <v>0</v>
      </c>
      <c r="FR8431">
        <v>0</v>
      </c>
      <c r="FS8431">
        <v>0</v>
      </c>
      <c r="FT8431">
        <v>0</v>
      </c>
      <c r="FU8431">
        <v>202533.88674303645</v>
      </c>
      <c r="FV8431">
        <v>191792.76240703653</v>
      </c>
      <c r="FW8431">
        <v>191792.76240703653</v>
      </c>
    </row>
    <row r="8432" spans="1:179" x14ac:dyDescent="0.25">
      <c r="A8432" s="1" t="s">
        <v>8609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0</v>
      </c>
      <c r="DU8432">
        <v>0</v>
      </c>
      <c r="DV8432">
        <v>0</v>
      </c>
      <c r="DW8432">
        <v>0</v>
      </c>
      <c r="DX8432">
        <v>0</v>
      </c>
      <c r="DY8432">
        <v>0</v>
      </c>
      <c r="DZ8432">
        <v>0</v>
      </c>
      <c r="EA8432">
        <v>0</v>
      </c>
      <c r="EB8432">
        <v>0</v>
      </c>
      <c r="EC8432">
        <v>0</v>
      </c>
      <c r="ED8432">
        <v>0</v>
      </c>
      <c r="EE8432">
        <v>0</v>
      </c>
      <c r="EF8432">
        <v>0</v>
      </c>
      <c r="EG8432">
        <v>0</v>
      </c>
      <c r="EH8432">
        <v>0</v>
      </c>
      <c r="EI8432">
        <v>0</v>
      </c>
      <c r="EJ8432">
        <v>0</v>
      </c>
      <c r="EK8432">
        <v>0</v>
      </c>
      <c r="EL8432">
        <v>0</v>
      </c>
      <c r="EM8432">
        <v>0</v>
      </c>
      <c r="EN8432">
        <v>0</v>
      </c>
      <c r="EO8432">
        <v>0</v>
      </c>
      <c r="EP8432">
        <v>0</v>
      </c>
      <c r="EQ8432">
        <v>0</v>
      </c>
      <c r="ER8432">
        <v>0</v>
      </c>
      <c r="ES8432">
        <v>0</v>
      </c>
      <c r="ET8432">
        <v>0</v>
      </c>
      <c r="EU8432">
        <v>0</v>
      </c>
      <c r="EV8432">
        <v>0</v>
      </c>
      <c r="EW8432">
        <v>0</v>
      </c>
      <c r="EX8432">
        <v>0</v>
      </c>
      <c r="EY8432">
        <v>0</v>
      </c>
      <c r="EZ8432">
        <v>0</v>
      </c>
      <c r="FA8432">
        <v>0</v>
      </c>
      <c r="FB8432">
        <v>0</v>
      </c>
      <c r="FC8432">
        <v>1195955.0350137355</v>
      </c>
      <c r="FD8432">
        <v>353159.09415144043</v>
      </c>
      <c r="FE8432">
        <v>340404.60678285419</v>
      </c>
      <c r="FF8432">
        <v>0</v>
      </c>
      <c r="FG8432">
        <v>0</v>
      </c>
      <c r="FH8432">
        <v>0</v>
      </c>
      <c r="FI8432">
        <v>0</v>
      </c>
      <c r="FJ8432">
        <v>0</v>
      </c>
      <c r="FK8432">
        <v>0</v>
      </c>
      <c r="FL8432">
        <v>0</v>
      </c>
      <c r="FM8432">
        <v>0</v>
      </c>
      <c r="FN8432">
        <v>0</v>
      </c>
      <c r="FO8432">
        <v>0</v>
      </c>
      <c r="FP8432">
        <v>0</v>
      </c>
      <c r="FQ8432">
        <v>0</v>
      </c>
      <c r="FR8432">
        <v>0</v>
      </c>
      <c r="FS8432">
        <v>0</v>
      </c>
      <c r="FT8432">
        <v>0</v>
      </c>
      <c r="FU8432">
        <v>262887.7984499553</v>
      </c>
      <c r="FV8432">
        <v>191792.76240703653</v>
      </c>
      <c r="FW8432">
        <v>191792.76240703653</v>
      </c>
    </row>
    <row r="8433" spans="1:179" x14ac:dyDescent="0.25">
      <c r="A8433" s="1" t="s">
        <v>8610</v>
      </c>
      <c r="B8433">
        <v>0</v>
      </c>
      <c r="C8433">
        <v>0</v>
      </c>
      <c r="D8433">
        <v>388800</v>
      </c>
      <c r="E8433">
        <v>38880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1166400</v>
      </c>
      <c r="AO8433">
        <v>1166400</v>
      </c>
      <c r="AP8433">
        <v>1166400</v>
      </c>
      <c r="AQ8433">
        <v>116640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3254568.1858057035</v>
      </c>
      <c r="BX8433">
        <v>292942.14506093529</v>
      </c>
      <c r="BY8433">
        <v>3580871.7065252671</v>
      </c>
      <c r="BZ8433">
        <v>1110850.8501226313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2724235.5835326691</v>
      </c>
      <c r="CP8433">
        <v>418126.20607163262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0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71430.736417506909</v>
      </c>
      <c r="DR8433">
        <v>71430.736417506909</v>
      </c>
      <c r="DS8433">
        <v>71430.736417506909</v>
      </c>
      <c r="DT8433">
        <v>71430.736417506909</v>
      </c>
      <c r="DU8433">
        <v>3243380.6334320647</v>
      </c>
      <c r="DV8433">
        <v>469685.41849513073</v>
      </c>
      <c r="DW8433">
        <v>2898457.5918127224</v>
      </c>
      <c r="DX8433">
        <v>324089.1593064731</v>
      </c>
      <c r="DY8433">
        <v>0</v>
      </c>
      <c r="DZ8433">
        <v>0</v>
      </c>
      <c r="EA8433">
        <v>0</v>
      </c>
      <c r="EB8433">
        <v>0</v>
      </c>
      <c r="EC8433">
        <v>0</v>
      </c>
      <c r="ED8433">
        <v>0</v>
      </c>
      <c r="EE8433">
        <v>0</v>
      </c>
      <c r="EF8433">
        <v>0</v>
      </c>
      <c r="EG8433">
        <v>0</v>
      </c>
      <c r="EH8433">
        <v>0</v>
      </c>
      <c r="EI8433">
        <v>0</v>
      </c>
      <c r="EJ8433">
        <v>0</v>
      </c>
      <c r="EK8433">
        <v>0</v>
      </c>
      <c r="EL8433">
        <v>0</v>
      </c>
      <c r="EM8433">
        <v>0</v>
      </c>
      <c r="EN8433">
        <v>0</v>
      </c>
      <c r="EO8433">
        <v>0</v>
      </c>
      <c r="EP8433">
        <v>0</v>
      </c>
      <c r="EQ8433">
        <v>0</v>
      </c>
      <c r="ER8433">
        <v>0</v>
      </c>
      <c r="ES8433">
        <v>0</v>
      </c>
      <c r="ET8433">
        <v>0</v>
      </c>
      <c r="EU8433">
        <v>0</v>
      </c>
      <c r="EV8433">
        <v>0</v>
      </c>
      <c r="EW8433">
        <v>0</v>
      </c>
      <c r="EX8433">
        <v>0</v>
      </c>
      <c r="EY8433">
        <v>0</v>
      </c>
      <c r="EZ8433">
        <v>0</v>
      </c>
      <c r="FA8433">
        <v>0</v>
      </c>
      <c r="FB8433">
        <v>0</v>
      </c>
      <c r="FC8433">
        <v>1300724.1341364484</v>
      </c>
      <c r="FD8433">
        <v>369637.46860622859</v>
      </c>
      <c r="FE8433">
        <v>326310.65346161218</v>
      </c>
      <c r="FF8433">
        <v>0</v>
      </c>
      <c r="FG8433">
        <v>0</v>
      </c>
      <c r="FH8433">
        <v>0</v>
      </c>
      <c r="FI8433">
        <v>0</v>
      </c>
      <c r="FJ8433">
        <v>0</v>
      </c>
      <c r="FK8433">
        <v>0</v>
      </c>
      <c r="FL8433">
        <v>0</v>
      </c>
      <c r="FM8433">
        <v>0</v>
      </c>
      <c r="FN8433">
        <v>0</v>
      </c>
      <c r="FO8433">
        <v>0</v>
      </c>
      <c r="FP8433">
        <v>0</v>
      </c>
      <c r="FQ8433">
        <v>0</v>
      </c>
      <c r="FR8433">
        <v>0</v>
      </c>
      <c r="FS8433">
        <v>0</v>
      </c>
      <c r="FT8433">
        <v>0</v>
      </c>
      <c r="FU8433">
        <v>526544.53145832615</v>
      </c>
      <c r="FV8433">
        <v>191792.76240703653</v>
      </c>
      <c r="FW8433">
        <v>191792.76240703653</v>
      </c>
    </row>
    <row r="8434" spans="1:179" x14ac:dyDescent="0.25">
      <c r="A8434" s="1" t="s">
        <v>8611</v>
      </c>
      <c r="B8434">
        <v>0</v>
      </c>
      <c r="C8434">
        <v>0</v>
      </c>
      <c r="D8434">
        <v>777600</v>
      </c>
      <c r="E8434">
        <v>777600</v>
      </c>
      <c r="F8434">
        <v>0</v>
      </c>
      <c r="G8434">
        <v>1036800</v>
      </c>
      <c r="H8434">
        <v>38880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454400</v>
      </c>
      <c r="R8434">
        <v>0</v>
      </c>
      <c r="S8434">
        <v>0</v>
      </c>
      <c r="T8434">
        <v>0</v>
      </c>
      <c r="U8434">
        <v>0</v>
      </c>
      <c r="V8434">
        <v>1171800</v>
      </c>
      <c r="W8434">
        <v>1171800</v>
      </c>
      <c r="X8434">
        <v>2332800</v>
      </c>
      <c r="Y8434">
        <v>2332800</v>
      </c>
      <c r="Z8434">
        <v>2332800</v>
      </c>
      <c r="AA8434">
        <v>1166400</v>
      </c>
      <c r="AB8434">
        <v>2332800</v>
      </c>
      <c r="AC8434">
        <v>2332800</v>
      </c>
      <c r="AD8434">
        <v>1684800</v>
      </c>
      <c r="AE8434">
        <v>1684800</v>
      </c>
      <c r="AF8434">
        <v>168480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1166400</v>
      </c>
      <c r="AM8434">
        <v>1166400</v>
      </c>
      <c r="AN8434">
        <v>1166400</v>
      </c>
      <c r="AO8434">
        <v>1166400</v>
      </c>
      <c r="AP8434">
        <v>1166400</v>
      </c>
      <c r="AQ8434">
        <v>2332800</v>
      </c>
      <c r="AR8434">
        <v>1166400</v>
      </c>
      <c r="AS8434">
        <v>1166400</v>
      </c>
      <c r="AT8434">
        <v>1166400</v>
      </c>
      <c r="AU8434">
        <v>2332800</v>
      </c>
      <c r="AV8434">
        <v>518400</v>
      </c>
      <c r="AW8434">
        <v>129600</v>
      </c>
      <c r="AX8434">
        <v>0</v>
      </c>
      <c r="AY8434">
        <v>0</v>
      </c>
      <c r="AZ8434">
        <v>5961600</v>
      </c>
      <c r="BA8434">
        <v>2592000</v>
      </c>
      <c r="BB8434">
        <v>1814400</v>
      </c>
      <c r="BC8434">
        <v>0</v>
      </c>
      <c r="BD8434">
        <v>2462400</v>
      </c>
      <c r="BE8434">
        <v>403202.7059821717</v>
      </c>
      <c r="BF8434">
        <v>0</v>
      </c>
      <c r="BG8434">
        <v>648000</v>
      </c>
      <c r="BH8434">
        <v>0</v>
      </c>
      <c r="BI8434">
        <v>0</v>
      </c>
      <c r="BJ8434">
        <v>0</v>
      </c>
      <c r="BK8434">
        <v>0</v>
      </c>
      <c r="BL8434">
        <v>777600</v>
      </c>
      <c r="BM8434">
        <v>129600</v>
      </c>
      <c r="BN8434">
        <v>388800</v>
      </c>
      <c r="BO8434">
        <v>259200</v>
      </c>
      <c r="BP8434">
        <v>518400</v>
      </c>
      <c r="BQ8434">
        <v>518400</v>
      </c>
      <c r="BR8434">
        <v>518400</v>
      </c>
      <c r="BS8434">
        <v>0</v>
      </c>
      <c r="BT8434">
        <v>0</v>
      </c>
      <c r="BU8434">
        <v>0</v>
      </c>
      <c r="BV8434">
        <v>0</v>
      </c>
      <c r="BW8434">
        <v>6431195.5624632919</v>
      </c>
      <c r="BX8434">
        <v>358411.96879751945</v>
      </c>
      <c r="BY8434">
        <v>6983129.9172063461</v>
      </c>
      <c r="BZ8434">
        <v>903941.57708724844</v>
      </c>
      <c r="CA8434">
        <v>0</v>
      </c>
      <c r="CB8434">
        <v>0</v>
      </c>
      <c r="CC8434">
        <v>6915166.8328585252</v>
      </c>
      <c r="CD8434">
        <v>2067389.0904764703</v>
      </c>
      <c r="CE8434">
        <v>6242042.7169220494</v>
      </c>
      <c r="CF8434">
        <v>349942.73869561841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3521168.9066532841</v>
      </c>
      <c r="CN8434">
        <v>779558.48029869981</v>
      </c>
      <c r="CO8434">
        <v>5625384.5209359145</v>
      </c>
      <c r="CP8434">
        <v>227056.77285186987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2653243.2831755672</v>
      </c>
      <c r="CX8434">
        <v>508746.99920796673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5352406.8818485318</v>
      </c>
      <c r="DF8434">
        <v>593615.2614506149</v>
      </c>
      <c r="DG8434">
        <v>7233820.9941905327</v>
      </c>
      <c r="DH8434">
        <v>2125934.3515225952</v>
      </c>
      <c r="DI8434">
        <v>7191792.9015071951</v>
      </c>
      <c r="DJ8434">
        <v>957766.89683927142</v>
      </c>
      <c r="DK8434">
        <v>3468328.1043459307</v>
      </c>
      <c r="DL8434">
        <v>532391.85184522625</v>
      </c>
      <c r="DM8434">
        <v>6433542.0990501996</v>
      </c>
      <c r="DN8434">
        <v>705883.19536565454</v>
      </c>
      <c r="DO8434">
        <v>6896976.2653727196</v>
      </c>
      <c r="DP8434">
        <v>2366398.5180253643</v>
      </c>
      <c r="DQ8434">
        <v>145578.47182984866</v>
      </c>
      <c r="DR8434">
        <v>154315.67980857496</v>
      </c>
      <c r="DS8434">
        <v>2222574.5659434078</v>
      </c>
      <c r="DT8434">
        <v>194174.06803663858</v>
      </c>
      <c r="DU8434">
        <v>3540936.3188016177</v>
      </c>
      <c r="DV8434">
        <v>190599.81247099297</v>
      </c>
      <c r="DW8434">
        <v>6228960.4513835981</v>
      </c>
      <c r="DX8434">
        <v>234347.58189194329</v>
      </c>
      <c r="DY8434">
        <v>1745613.3663323713</v>
      </c>
      <c r="DZ8434">
        <v>2783347.4794679265</v>
      </c>
      <c r="EA8434">
        <v>3735548.7078841422</v>
      </c>
      <c r="EB8434">
        <v>7152698.5548662785</v>
      </c>
      <c r="EC8434">
        <v>605417.85515037074</v>
      </c>
      <c r="ED8434">
        <v>480032.42673086678</v>
      </c>
      <c r="EE8434">
        <v>4668561.9548833091</v>
      </c>
      <c r="EF8434">
        <v>290645.44452672557</v>
      </c>
      <c r="EG8434">
        <v>240120.53322989383</v>
      </c>
      <c r="EH8434">
        <v>240120.53322989424</v>
      </c>
      <c r="EI8434">
        <v>5642417.0234333724</v>
      </c>
      <c r="EJ8434">
        <v>471207.48688234924</v>
      </c>
      <c r="EK8434">
        <v>6529507.3809034666</v>
      </c>
      <c r="EL8434">
        <v>615872.43988563144</v>
      </c>
      <c r="EM8434">
        <v>5751287.4227109468</v>
      </c>
      <c r="EN8434">
        <v>470505.60005348118</v>
      </c>
      <c r="EO8434">
        <v>5644322.3523472631</v>
      </c>
      <c r="EP8434">
        <v>358792.46268438292</v>
      </c>
      <c r="EQ8434">
        <v>358792.46268437838</v>
      </c>
      <c r="ER8434">
        <v>4522561.3930941634</v>
      </c>
      <c r="ES8434">
        <v>353222.01557125687</v>
      </c>
      <c r="ET8434">
        <v>2913518.403467352</v>
      </c>
      <c r="EU8434">
        <v>3423968.6631263969</v>
      </c>
      <c r="EV8434">
        <v>3388021.1346594431</v>
      </c>
      <c r="EW8434">
        <v>5886280.5408163974</v>
      </c>
      <c r="EX8434">
        <v>498383.44242338289</v>
      </c>
      <c r="EY8434">
        <v>462215.2997239065</v>
      </c>
      <c r="EZ8434">
        <v>6468447.5851994473</v>
      </c>
      <c r="FA8434">
        <v>583560.51508487051</v>
      </c>
      <c r="FB8434">
        <v>5880623.2389338361</v>
      </c>
      <c r="FC8434">
        <v>1698046.8838282088</v>
      </c>
      <c r="FD8434">
        <v>578184.46620803</v>
      </c>
      <c r="FE8434">
        <v>503554.32233079989</v>
      </c>
      <c r="FF8434">
        <v>312441.15725380339</v>
      </c>
      <c r="FG8434">
        <v>3729923.6538726497</v>
      </c>
      <c r="FH8434">
        <v>313685.83793708123</v>
      </c>
      <c r="FI8434">
        <v>314240.60245711246</v>
      </c>
      <c r="FJ8434">
        <v>3465303.6297415816</v>
      </c>
      <c r="FK8434">
        <v>326185.69717816485</v>
      </c>
      <c r="FL8434">
        <v>2155690.0900638765</v>
      </c>
      <c r="FM8434">
        <v>2589316.2370703951</v>
      </c>
      <c r="FN8434">
        <v>2556843.210161401</v>
      </c>
      <c r="FO8434">
        <v>4119345.3677564352</v>
      </c>
      <c r="FP8434">
        <v>406145.15702031204</v>
      </c>
      <c r="FQ8434">
        <v>377771.25892939063</v>
      </c>
      <c r="FR8434">
        <v>4689928.83827696</v>
      </c>
      <c r="FS8434">
        <v>496573.2804957183</v>
      </c>
      <c r="FT8434">
        <v>3942587.3926853556</v>
      </c>
      <c r="FU8434">
        <v>1231999.8769343421</v>
      </c>
      <c r="FV8434">
        <v>288345.66309369291</v>
      </c>
      <c r="FW8434">
        <v>253353.95200146467</v>
      </c>
    </row>
    <row r="8435" spans="1:179" x14ac:dyDescent="0.25">
      <c r="A8435" s="1" t="s">
        <v>8612</v>
      </c>
      <c r="B8435">
        <v>0</v>
      </c>
      <c r="C8435">
        <v>0</v>
      </c>
      <c r="D8435">
        <v>388800</v>
      </c>
      <c r="E8435">
        <v>388800</v>
      </c>
      <c r="F8435">
        <v>0</v>
      </c>
      <c r="G8435">
        <v>1036800</v>
      </c>
      <c r="H8435">
        <v>38880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2908800</v>
      </c>
      <c r="R8435">
        <v>0</v>
      </c>
      <c r="S8435">
        <v>0</v>
      </c>
      <c r="T8435">
        <v>0</v>
      </c>
      <c r="U8435">
        <v>0</v>
      </c>
      <c r="V8435">
        <v>2343600</v>
      </c>
      <c r="W8435">
        <v>2343600</v>
      </c>
      <c r="X8435">
        <v>2332800</v>
      </c>
      <c r="Y8435">
        <v>2332800</v>
      </c>
      <c r="Z8435">
        <v>2332800</v>
      </c>
      <c r="AA8435">
        <v>2332800</v>
      </c>
      <c r="AB8435">
        <v>2332800</v>
      </c>
      <c r="AC8435">
        <v>2332800</v>
      </c>
      <c r="AD8435">
        <v>1684800</v>
      </c>
      <c r="AE8435">
        <v>1684800</v>
      </c>
      <c r="AF8435">
        <v>168480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2332800</v>
      </c>
      <c r="AM8435">
        <v>2332800</v>
      </c>
      <c r="AN8435">
        <v>0</v>
      </c>
      <c r="AO8435">
        <v>0</v>
      </c>
      <c r="AP8435">
        <v>0</v>
      </c>
      <c r="AQ8435">
        <v>2332800</v>
      </c>
      <c r="AR8435">
        <v>2332800</v>
      </c>
      <c r="AS8435">
        <v>2332800</v>
      </c>
      <c r="AT8435">
        <v>2332800</v>
      </c>
      <c r="AU8435">
        <v>2332800</v>
      </c>
      <c r="AV8435">
        <v>518400</v>
      </c>
      <c r="AW8435">
        <v>129600</v>
      </c>
      <c r="AX8435">
        <v>0</v>
      </c>
      <c r="AY8435">
        <v>0</v>
      </c>
      <c r="AZ8435">
        <v>5961600</v>
      </c>
      <c r="BA8435">
        <v>2592000</v>
      </c>
      <c r="BB8435">
        <v>1814400</v>
      </c>
      <c r="BC8435">
        <v>0</v>
      </c>
      <c r="BD8435">
        <v>2462400</v>
      </c>
      <c r="BE8435">
        <v>0</v>
      </c>
      <c r="BF8435">
        <v>0</v>
      </c>
      <c r="BG8435">
        <v>648000</v>
      </c>
      <c r="BH8435">
        <v>0</v>
      </c>
      <c r="BI8435">
        <v>0</v>
      </c>
      <c r="BJ8435">
        <v>0</v>
      </c>
      <c r="BK8435">
        <v>0</v>
      </c>
      <c r="BL8435">
        <v>777600</v>
      </c>
      <c r="BM8435">
        <v>129600</v>
      </c>
      <c r="BN8435">
        <v>388800</v>
      </c>
      <c r="BO8435">
        <v>259200</v>
      </c>
      <c r="BP8435">
        <v>518400</v>
      </c>
      <c r="BQ8435">
        <v>518400</v>
      </c>
      <c r="BR8435">
        <v>518400</v>
      </c>
      <c r="BS8435">
        <v>0</v>
      </c>
      <c r="BT8435">
        <v>0</v>
      </c>
      <c r="BU8435">
        <v>0</v>
      </c>
      <c r="BV8435">
        <v>0</v>
      </c>
      <c r="BW8435">
        <v>4371029.6071918495</v>
      </c>
      <c r="BX8435">
        <v>361946.42880111997</v>
      </c>
      <c r="BY8435">
        <v>3482149.6131598959</v>
      </c>
      <c r="BZ8435">
        <v>501801.8780003959</v>
      </c>
      <c r="CA8435">
        <v>0</v>
      </c>
      <c r="CB8435">
        <v>0</v>
      </c>
      <c r="CC8435">
        <v>6779035.2479264913</v>
      </c>
      <c r="CD8435">
        <v>1868592.3649229505</v>
      </c>
      <c r="CE8435">
        <v>6076973.2008311721</v>
      </c>
      <c r="CF8435">
        <v>214437.15602446828</v>
      </c>
      <c r="CG8435">
        <v>0</v>
      </c>
      <c r="CH8435">
        <v>0</v>
      </c>
      <c r="CI8435">
        <v>2912342.2232004842</v>
      </c>
      <c r="CJ8435">
        <v>424679.75973054976</v>
      </c>
      <c r="CK8435">
        <v>0</v>
      </c>
      <c r="CL8435">
        <v>0</v>
      </c>
      <c r="CM8435">
        <v>7028074.1586137936</v>
      </c>
      <c r="CN8435">
        <v>411553.19338742708</v>
      </c>
      <c r="CO8435">
        <v>6316298.9766189456</v>
      </c>
      <c r="CP8435">
        <v>223037.27444262197</v>
      </c>
      <c r="CQ8435">
        <v>7145669.4022470424</v>
      </c>
      <c r="CR8435">
        <v>3977182.3517791578</v>
      </c>
      <c r="CS8435">
        <v>0</v>
      </c>
      <c r="CT8435">
        <v>0</v>
      </c>
      <c r="CU8435">
        <v>0</v>
      </c>
      <c r="CV8435">
        <v>0</v>
      </c>
      <c r="CW8435">
        <v>4891942.3798900694</v>
      </c>
      <c r="CX8435">
        <v>231552.76233489587</v>
      </c>
      <c r="CY8435">
        <v>0</v>
      </c>
      <c r="CZ8435">
        <v>0</v>
      </c>
      <c r="DA8435">
        <v>0</v>
      </c>
      <c r="DB8435">
        <v>0</v>
      </c>
      <c r="DC8435">
        <v>0</v>
      </c>
      <c r="DD8435">
        <v>0</v>
      </c>
      <c r="DE8435">
        <v>5405399.9287036909</v>
      </c>
      <c r="DF8435">
        <v>238591.48173913307</v>
      </c>
      <c r="DG8435">
        <v>7184186.5366603173</v>
      </c>
      <c r="DH8435">
        <v>1741531.9620497292</v>
      </c>
      <c r="DI8435">
        <v>7162661.1684272857</v>
      </c>
      <c r="DJ8435">
        <v>639965.91840834939</v>
      </c>
      <c r="DK8435">
        <v>6914587.493679096</v>
      </c>
      <c r="DL8435">
        <v>234544.80823705022</v>
      </c>
      <c r="DM8435">
        <v>6557181.6502210274</v>
      </c>
      <c r="DN8435">
        <v>230282.27662755715</v>
      </c>
      <c r="DO8435">
        <v>7101119.2556884252</v>
      </c>
      <c r="DP8435">
        <v>3045634.181964614</v>
      </c>
      <c r="DQ8435">
        <v>142861.47283501382</v>
      </c>
      <c r="DR8435">
        <v>142861.47283501382</v>
      </c>
      <c r="DS8435">
        <v>2215990.6259849085</v>
      </c>
      <c r="DT8435">
        <v>192901.46495317403</v>
      </c>
      <c r="DU8435">
        <v>142861.47283501382</v>
      </c>
      <c r="DV8435">
        <v>142861.47283501382</v>
      </c>
      <c r="DW8435">
        <v>6189370.9159882888</v>
      </c>
      <c r="DX8435">
        <v>231159.69750338988</v>
      </c>
      <c r="DY8435">
        <v>1914158.6983577916</v>
      </c>
      <c r="DZ8435">
        <v>3060807.7710406506</v>
      </c>
      <c r="EA8435">
        <v>3643329.158037751</v>
      </c>
      <c r="EB8435">
        <v>7214714.4958322272</v>
      </c>
      <c r="EC8435">
        <v>276358.28117639665</v>
      </c>
      <c r="ED8435">
        <v>240820.01868754331</v>
      </c>
      <c r="EE8435">
        <v>4507675.473348896</v>
      </c>
      <c r="EF8435">
        <v>232126.02763182239</v>
      </c>
      <c r="EG8435">
        <v>232126.02763182344</v>
      </c>
      <c r="EH8435">
        <v>232126.02763181998</v>
      </c>
      <c r="EI8435">
        <v>5455424.5379972784</v>
      </c>
      <c r="EJ8435">
        <v>229947.48901071466</v>
      </c>
      <c r="EK8435">
        <v>6740750.3174563609</v>
      </c>
      <c r="EL8435">
        <v>226389.28771997464</v>
      </c>
      <c r="EM8435">
        <v>5692901.8061851524</v>
      </c>
      <c r="EN8435">
        <v>228820.53109490633</v>
      </c>
      <c r="EO8435">
        <v>5670466.5034234263</v>
      </c>
      <c r="EP8435">
        <v>237206.17616851677</v>
      </c>
      <c r="EQ8435">
        <v>237206.17616852224</v>
      </c>
      <c r="ER8435">
        <v>4690400.8324865662</v>
      </c>
      <c r="ES8435">
        <v>227251.79643224977</v>
      </c>
      <c r="ET8435">
        <v>2724816.4454821302</v>
      </c>
      <c r="EU8435">
        <v>3253757.6685139327</v>
      </c>
      <c r="EV8435">
        <v>3186855.5780718029</v>
      </c>
      <c r="EW8435">
        <v>6123980.1371930428</v>
      </c>
      <c r="EX8435">
        <v>228320.85905507352</v>
      </c>
      <c r="EY8435">
        <v>228320.85905506893</v>
      </c>
      <c r="EZ8435">
        <v>6378629.1434446461</v>
      </c>
      <c r="FA8435">
        <v>220361.02306520572</v>
      </c>
      <c r="FB8435">
        <v>5416863.8604090456</v>
      </c>
      <c r="FC8435">
        <v>1815601.7703978999</v>
      </c>
      <c r="FD8435">
        <v>656868.30294809351</v>
      </c>
      <c r="FE8435">
        <v>570435.11791434651</v>
      </c>
      <c r="FF8435">
        <v>306232.7142313802</v>
      </c>
      <c r="FG8435">
        <v>4152019.7256630785</v>
      </c>
      <c r="FH8435">
        <v>310071.18524319364</v>
      </c>
      <c r="FI8435">
        <v>310071.18524319114</v>
      </c>
      <c r="FJ8435">
        <v>3918230.7772976542</v>
      </c>
      <c r="FK8435">
        <v>299751.67630794935</v>
      </c>
      <c r="FL8435">
        <v>2154701.7422623415</v>
      </c>
      <c r="FM8435">
        <v>2632899.7226304654</v>
      </c>
      <c r="FN8435">
        <v>2569741.6902059843</v>
      </c>
      <c r="FO8435">
        <v>4475931.9754535686</v>
      </c>
      <c r="FP8435">
        <v>303161.71537060395</v>
      </c>
      <c r="FQ8435">
        <v>303161.71537060302</v>
      </c>
      <c r="FR8435">
        <v>4902394.2716713473</v>
      </c>
      <c r="FS8435">
        <v>295476.62036987545</v>
      </c>
      <c r="FT8435">
        <v>3833493.3478463674</v>
      </c>
      <c r="FU8435">
        <v>1493398.4547047871</v>
      </c>
      <c r="FV8435">
        <v>492972.05517359375</v>
      </c>
      <c r="FW8435">
        <v>414886.18694126152</v>
      </c>
    </row>
    <row r="8436" spans="1:179" x14ac:dyDescent="0.25">
      <c r="A8436" s="1" t="s">
        <v>8613</v>
      </c>
      <c r="B8436">
        <v>0</v>
      </c>
      <c r="C8436">
        <v>0</v>
      </c>
      <c r="D8436">
        <v>388800</v>
      </c>
      <c r="E8436">
        <v>0</v>
      </c>
      <c r="F8436">
        <v>0</v>
      </c>
      <c r="G8436">
        <v>1036800</v>
      </c>
      <c r="H8436">
        <v>194400</v>
      </c>
      <c r="I8436">
        <v>19440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2908800</v>
      </c>
      <c r="R8436">
        <v>0</v>
      </c>
      <c r="S8436">
        <v>0</v>
      </c>
      <c r="T8436">
        <v>0</v>
      </c>
      <c r="U8436">
        <v>0</v>
      </c>
      <c r="V8436">
        <v>2343600</v>
      </c>
      <c r="W8436">
        <v>2343600</v>
      </c>
      <c r="X8436">
        <v>2332800</v>
      </c>
      <c r="Y8436">
        <v>2332800</v>
      </c>
      <c r="Z8436">
        <v>2332800</v>
      </c>
      <c r="AA8436">
        <v>1166400</v>
      </c>
      <c r="AB8436">
        <v>2332800</v>
      </c>
      <c r="AC8436">
        <v>2332800</v>
      </c>
      <c r="AD8436">
        <v>1684800</v>
      </c>
      <c r="AE8436">
        <v>1684800</v>
      </c>
      <c r="AF8436">
        <v>168480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2332800</v>
      </c>
      <c r="AM8436">
        <v>2332800</v>
      </c>
      <c r="AN8436">
        <v>1166400</v>
      </c>
      <c r="AO8436">
        <v>1166400</v>
      </c>
      <c r="AP8436">
        <v>1166400</v>
      </c>
      <c r="AQ8436">
        <v>2332800</v>
      </c>
      <c r="AR8436">
        <v>2332800</v>
      </c>
      <c r="AS8436">
        <v>2332800</v>
      </c>
      <c r="AT8436">
        <v>2332800</v>
      </c>
      <c r="AU8436">
        <v>1166400</v>
      </c>
      <c r="AV8436">
        <v>518400</v>
      </c>
      <c r="AW8436">
        <v>129600</v>
      </c>
      <c r="AX8436">
        <v>0</v>
      </c>
      <c r="AY8436">
        <v>0</v>
      </c>
      <c r="AZ8436">
        <v>5961600</v>
      </c>
      <c r="BA8436">
        <v>2592000</v>
      </c>
      <c r="BB8436">
        <v>1814400</v>
      </c>
      <c r="BC8436">
        <v>0</v>
      </c>
      <c r="BD8436">
        <v>2462400</v>
      </c>
      <c r="BE8436">
        <v>0</v>
      </c>
      <c r="BF8436">
        <v>0</v>
      </c>
      <c r="BG8436">
        <v>648000</v>
      </c>
      <c r="BH8436">
        <v>0</v>
      </c>
      <c r="BI8436">
        <v>0</v>
      </c>
      <c r="BJ8436">
        <v>0</v>
      </c>
      <c r="BK8436">
        <v>0</v>
      </c>
      <c r="BL8436">
        <v>777600</v>
      </c>
      <c r="BM8436">
        <v>129600</v>
      </c>
      <c r="BN8436">
        <v>388800</v>
      </c>
      <c r="BO8436">
        <v>259200</v>
      </c>
      <c r="BP8436">
        <v>518400</v>
      </c>
      <c r="BQ8436">
        <v>518400</v>
      </c>
      <c r="BR8436">
        <v>518400</v>
      </c>
      <c r="BS8436">
        <v>3477843.1149574597</v>
      </c>
      <c r="BT8436">
        <v>629907.25815570797</v>
      </c>
      <c r="BU8436">
        <v>0</v>
      </c>
      <c r="BV8436">
        <v>0</v>
      </c>
      <c r="BW8436">
        <v>4477084.7392109605</v>
      </c>
      <c r="BX8436">
        <v>1106327.852954091</v>
      </c>
      <c r="BY8436">
        <v>0</v>
      </c>
      <c r="BZ8436">
        <v>0</v>
      </c>
      <c r="CA8436">
        <v>0</v>
      </c>
      <c r="CB8436">
        <v>0</v>
      </c>
      <c r="CC8436">
        <v>6777606.830709517</v>
      </c>
      <c r="CD8436">
        <v>2995523.279225572</v>
      </c>
      <c r="CE8436">
        <v>3853902.1826087153</v>
      </c>
      <c r="CF8436">
        <v>215348.36546631705</v>
      </c>
      <c r="CG8436">
        <v>3586557.9722401416</v>
      </c>
      <c r="CH8436">
        <v>1523661.9440201733</v>
      </c>
      <c r="CI8436">
        <v>5225794.7147783348</v>
      </c>
      <c r="CJ8436">
        <v>225954.3534462614</v>
      </c>
      <c r="CK8436">
        <v>3175430.1537667699</v>
      </c>
      <c r="CL8436">
        <v>656462.61261204048</v>
      </c>
      <c r="CM8436">
        <v>7003865.7298837239</v>
      </c>
      <c r="CN8436">
        <v>532131.22948619851</v>
      </c>
      <c r="CO8436">
        <v>6531904.9003604269</v>
      </c>
      <c r="CP8436">
        <v>222172.67616059002</v>
      </c>
      <c r="CQ8436">
        <v>5430766.1155723194</v>
      </c>
      <c r="CR8436">
        <v>1497274.004889579</v>
      </c>
      <c r="CS8436">
        <v>0</v>
      </c>
      <c r="CT8436">
        <v>0</v>
      </c>
      <c r="CU8436">
        <v>0</v>
      </c>
      <c r="CV8436">
        <v>0</v>
      </c>
      <c r="CW8436">
        <v>4798792.1136993356</v>
      </c>
      <c r="CX8436">
        <v>228979.92426595782</v>
      </c>
      <c r="CY8436">
        <v>0</v>
      </c>
      <c r="CZ8436">
        <v>0</v>
      </c>
      <c r="DA8436">
        <v>0</v>
      </c>
      <c r="DB8436">
        <v>0</v>
      </c>
      <c r="DC8436">
        <v>0</v>
      </c>
      <c r="DD8436">
        <v>0</v>
      </c>
      <c r="DE8436">
        <v>5901093.737703912</v>
      </c>
      <c r="DF8436">
        <v>236920.03258729243</v>
      </c>
      <c r="DG8436">
        <v>7175254.1304887645</v>
      </c>
      <c r="DH8436">
        <v>3393328.4583463101</v>
      </c>
      <c r="DI8436">
        <v>7156884.964882886</v>
      </c>
      <c r="DJ8436">
        <v>855557.26189938351</v>
      </c>
      <c r="DK8436">
        <v>5612173.1377111087</v>
      </c>
      <c r="DL8436">
        <v>231940.21469000561</v>
      </c>
      <c r="DM8436">
        <v>6736927.3307522293</v>
      </c>
      <c r="DN8436">
        <v>228641.46766830469</v>
      </c>
      <c r="DO8436">
        <v>6888858.9188997196</v>
      </c>
      <c r="DP8436">
        <v>245843.71533189382</v>
      </c>
      <c r="DQ8436">
        <v>281003.35240423999</v>
      </c>
      <c r="DR8436">
        <v>180667.97523092703</v>
      </c>
      <c r="DS8436">
        <v>142861.47283501382</v>
      </c>
      <c r="DT8436">
        <v>142861.47283501382</v>
      </c>
      <c r="DU8436">
        <v>2707468.9598319936</v>
      </c>
      <c r="DV8436">
        <v>233084.25943663812</v>
      </c>
      <c r="DW8436">
        <v>6319447.6641179053</v>
      </c>
      <c r="DX8436">
        <v>230767.15474267362</v>
      </c>
      <c r="DY8436">
        <v>1982841.9491497548</v>
      </c>
      <c r="DZ8436">
        <v>3253927.7178987507</v>
      </c>
      <c r="EA8436">
        <v>3809078.0558321457</v>
      </c>
      <c r="EB8436">
        <v>7247023.6533738673</v>
      </c>
      <c r="EC8436">
        <v>687961.56835755554</v>
      </c>
      <c r="ED8436">
        <v>239651.82063499009</v>
      </c>
      <c r="EE8436">
        <v>4604418.4348169314</v>
      </c>
      <c r="EF8436">
        <v>230479.04945233371</v>
      </c>
      <c r="EG8436">
        <v>230479.04945233188</v>
      </c>
      <c r="EH8436">
        <v>230479.04945233412</v>
      </c>
      <c r="EI8436">
        <v>5595449.9039818281</v>
      </c>
      <c r="EJ8436">
        <v>228764.65509530398</v>
      </c>
      <c r="EK8436">
        <v>7036180.9684361843</v>
      </c>
      <c r="EL8436">
        <v>458470.637002023</v>
      </c>
      <c r="EM8436">
        <v>5916100.5668496229</v>
      </c>
      <c r="EN8436">
        <v>227190.33674369767</v>
      </c>
      <c r="EO8436">
        <v>5985509.4430101952</v>
      </c>
      <c r="EP8436">
        <v>235564.15659822017</v>
      </c>
      <c r="EQ8436">
        <v>235564.15659822023</v>
      </c>
      <c r="ER8436">
        <v>4936197.6931847818</v>
      </c>
      <c r="ES8436">
        <v>224864.32842997208</v>
      </c>
      <c r="ET8436">
        <v>2754262.4535971014</v>
      </c>
      <c r="EU8436">
        <v>3350277.5527189118</v>
      </c>
      <c r="EV8436">
        <v>3281271.8804017883</v>
      </c>
      <c r="EW8436">
        <v>6514745.5160729596</v>
      </c>
      <c r="EX8436">
        <v>226239.32292718644</v>
      </c>
      <c r="EY8436">
        <v>226239.32292718466</v>
      </c>
      <c r="EZ8436">
        <v>6705390.2461260883</v>
      </c>
      <c r="FA8436">
        <v>218829.05975993242</v>
      </c>
      <c r="FB8436">
        <v>5547423.8696689876</v>
      </c>
      <c r="FC8436">
        <v>1995962.1768008047</v>
      </c>
      <c r="FD8436">
        <v>803803.83980627195</v>
      </c>
      <c r="FE8436">
        <v>708226.73603375873</v>
      </c>
      <c r="FF8436">
        <v>305198.10085717653</v>
      </c>
      <c r="FG8436">
        <v>4774705.9134583324</v>
      </c>
      <c r="FH8436">
        <v>308712.65830500622</v>
      </c>
      <c r="FI8436">
        <v>308712.65830500657</v>
      </c>
      <c r="FJ8436">
        <v>4315990.5726558957</v>
      </c>
      <c r="FK8436">
        <v>297490.87088692049</v>
      </c>
      <c r="FL8436">
        <v>2260751.5749642663</v>
      </c>
      <c r="FM8436">
        <v>2811637.1525084255</v>
      </c>
      <c r="FN8436">
        <v>2743504.7841104581</v>
      </c>
      <c r="FO8436">
        <v>4951391.4483334357</v>
      </c>
      <c r="FP8436">
        <v>301779.23342553759</v>
      </c>
      <c r="FQ8436">
        <v>301779.23342554242</v>
      </c>
      <c r="FR8436">
        <v>5320887.2880641166</v>
      </c>
      <c r="FS8436">
        <v>294109.13886830682</v>
      </c>
      <c r="FT8436">
        <v>4044984.9109131824</v>
      </c>
      <c r="FU8436">
        <v>1816932.0722188214</v>
      </c>
      <c r="FV8436">
        <v>781064.63784455194</v>
      </c>
      <c r="FW8436">
        <v>682853.89494861383</v>
      </c>
    </row>
    <row r="8437" spans="1:179" x14ac:dyDescent="0.25">
      <c r="A8437" s="1" t="s">
        <v>8614</v>
      </c>
      <c r="B8437">
        <v>0</v>
      </c>
      <c r="C8437">
        <v>0</v>
      </c>
      <c r="D8437">
        <v>388800</v>
      </c>
      <c r="E8437">
        <v>0</v>
      </c>
      <c r="F8437">
        <v>0</v>
      </c>
      <c r="G8437">
        <v>1036800</v>
      </c>
      <c r="H8437">
        <v>0</v>
      </c>
      <c r="I8437">
        <v>38880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2908800</v>
      </c>
      <c r="R8437">
        <v>0</v>
      </c>
      <c r="S8437">
        <v>0</v>
      </c>
      <c r="T8437">
        <v>0</v>
      </c>
      <c r="U8437">
        <v>0</v>
      </c>
      <c r="V8437">
        <v>2343600</v>
      </c>
      <c r="W8437">
        <v>2343600</v>
      </c>
      <c r="X8437">
        <v>2332800</v>
      </c>
      <c r="Y8437">
        <v>1166400</v>
      </c>
      <c r="Z8437">
        <v>2332800</v>
      </c>
      <c r="AA8437">
        <v>0</v>
      </c>
      <c r="AB8437">
        <v>2332800</v>
      </c>
      <c r="AC8437">
        <v>2332800</v>
      </c>
      <c r="AD8437">
        <v>842400</v>
      </c>
      <c r="AE8437">
        <v>842400</v>
      </c>
      <c r="AF8437">
        <v>842400</v>
      </c>
      <c r="AG8437">
        <v>0</v>
      </c>
      <c r="AH8437">
        <v>0</v>
      </c>
      <c r="AI8437">
        <v>0</v>
      </c>
      <c r="AJ8437">
        <v>0</v>
      </c>
      <c r="AK8437">
        <v>777600</v>
      </c>
      <c r="AL8437">
        <v>2332800</v>
      </c>
      <c r="AM8437">
        <v>2332800</v>
      </c>
      <c r="AN8437">
        <v>1166400</v>
      </c>
      <c r="AO8437">
        <v>1166400</v>
      </c>
      <c r="AP8437">
        <v>1166400</v>
      </c>
      <c r="AQ8437">
        <v>1166400</v>
      </c>
      <c r="AR8437">
        <v>2332800</v>
      </c>
      <c r="AS8437">
        <v>2332800</v>
      </c>
      <c r="AT8437">
        <v>2332800</v>
      </c>
      <c r="AU8437">
        <v>0</v>
      </c>
      <c r="AV8437">
        <v>518400</v>
      </c>
      <c r="AW8437">
        <v>129600</v>
      </c>
      <c r="AX8437">
        <v>0</v>
      </c>
      <c r="AY8437">
        <v>0</v>
      </c>
      <c r="AZ8437">
        <v>5961600</v>
      </c>
      <c r="BA8437">
        <v>2592000</v>
      </c>
      <c r="BB8437">
        <v>1814400</v>
      </c>
      <c r="BC8437">
        <v>0</v>
      </c>
      <c r="BD8437">
        <v>2462400</v>
      </c>
      <c r="BE8437">
        <v>56134.791943707947</v>
      </c>
      <c r="BF8437">
        <v>0</v>
      </c>
      <c r="BG8437">
        <v>648000</v>
      </c>
      <c r="BH8437">
        <v>0</v>
      </c>
      <c r="BI8437">
        <v>0</v>
      </c>
      <c r="BJ8437">
        <v>0</v>
      </c>
      <c r="BK8437">
        <v>0</v>
      </c>
      <c r="BL8437">
        <v>777600</v>
      </c>
      <c r="BM8437">
        <v>129600</v>
      </c>
      <c r="BN8437">
        <v>388800</v>
      </c>
      <c r="BO8437">
        <v>259200</v>
      </c>
      <c r="BP8437">
        <v>518400</v>
      </c>
      <c r="BQ8437">
        <v>518400</v>
      </c>
      <c r="BR8437">
        <v>518400</v>
      </c>
      <c r="BS8437">
        <v>7151219.3556430107</v>
      </c>
      <c r="BT8437">
        <v>507545.99393531727</v>
      </c>
      <c r="BU8437">
        <v>2593634.8110838747</v>
      </c>
      <c r="BV8437">
        <v>514915.87356928585</v>
      </c>
      <c r="BW8437">
        <v>4637033.2735894211</v>
      </c>
      <c r="BX8437">
        <v>1045681.4613604142</v>
      </c>
      <c r="BY8437">
        <v>0</v>
      </c>
      <c r="BZ8437">
        <v>0</v>
      </c>
      <c r="CA8437">
        <v>0</v>
      </c>
      <c r="CB8437">
        <v>0</v>
      </c>
      <c r="CC8437">
        <v>6803499.049843994</v>
      </c>
      <c r="CD8437">
        <v>4195219.2095429366</v>
      </c>
      <c r="CE8437">
        <v>1462914.9003318271</v>
      </c>
      <c r="CF8437">
        <v>225453.9320836495</v>
      </c>
      <c r="CG8437">
        <v>6984367.8398804218</v>
      </c>
      <c r="CH8437">
        <v>1779689.1391552314</v>
      </c>
      <c r="CI8437">
        <v>5397851.0254330672</v>
      </c>
      <c r="CJ8437">
        <v>221876.91659168783</v>
      </c>
      <c r="CK8437">
        <v>5497094.7481306046</v>
      </c>
      <c r="CL8437">
        <v>222899.11197512705</v>
      </c>
      <c r="CM8437">
        <v>4497786.4892219603</v>
      </c>
      <c r="CN8437">
        <v>219879.55324793101</v>
      </c>
      <c r="CO8437">
        <v>6939092.3124656044</v>
      </c>
      <c r="CP8437">
        <v>257303.34457902124</v>
      </c>
      <c r="CQ8437">
        <v>4322475.1596897487</v>
      </c>
      <c r="CR8437">
        <v>223836.56283170718</v>
      </c>
      <c r="CS8437">
        <v>0</v>
      </c>
      <c r="CT8437">
        <v>0</v>
      </c>
      <c r="CU8437">
        <v>0</v>
      </c>
      <c r="CV8437">
        <v>0</v>
      </c>
      <c r="CW8437">
        <v>5089705.6882790281</v>
      </c>
      <c r="CX8437">
        <v>228318.30968486081</v>
     